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mc:AlternateContent xmlns:mc="http://schemas.openxmlformats.org/markup-compatibility/2006">
    <mc:Choice Requires="x15">
      <x15ac:absPath xmlns:x15ac="http://schemas.microsoft.com/office/spreadsheetml/2010/11/ac" url="Q:\2. Community Support Branch\4. PMF Section\2. Fiscal Unit\Revenue and Expenditure Reports\Reversion\Reversion Calculation with 11-15\ADA Reversion Enclosures to Post\"/>
    </mc:Choice>
  </mc:AlternateContent>
  <xr:revisionPtr revIDLastSave="0" documentId="13_ncr:1_{DE103721-1CBF-441C-8F38-A115AEC200D3}" xr6:coauthVersionLast="47" xr6:coauthVersionMax="47" xr10:uidLastSave="{00000000-0000-0000-0000-000000000000}"/>
  <bookViews>
    <workbookView xWindow="-108" yWindow="-108" windowWidth="23256" windowHeight="14016" tabRatio="850" activeTab="1"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1</definedName>
    <definedName name="ExternalData_1" localSheetId="12" hidden="1">Data!$A$2:$F$14063</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0,'Encl 2 CFTN Balance'!$A$52:$F$57,'Encl 2 CFTN Balance'!#REF!</definedName>
    <definedName name="_xlnm.Print_Area" localSheetId="3">'Encl 2 CSS Balance'!$A$6:$Q$51,'Encl 2 CSS Balance'!$A$53:$F$60,'Encl 2 CSS Balance'!#REF!</definedName>
    <definedName name="_xlnm.Print_Area" localSheetId="9">'Encl 2 HP Balance'!$A$7:$F$36,'Encl 2 HP Balance'!$A$38:$F$43,'Encl 2 HP Balance'!#REF!</definedName>
    <definedName name="_xlnm.Print_Area" localSheetId="5">'Encl 2 INN Balance'!$A$6:$N$18,'Encl 2 INN Balance'!$A$45:$N$63,'Encl 2 INN Balance'!#REF!,'Encl 2 INN Balance'!#REF!</definedName>
    <definedName name="_xlnm.Print_Area" localSheetId="4">'Encl 2 PEI Balance'!$A$6:$O$47,'Encl 2 PEI Balance'!$A$49:$F$54,'Encl 2 PEI Balance'!#REF!</definedName>
    <definedName name="_xlnm.Print_Area" localSheetId="6">'Encl 2 WET Balance'!$A$6:$P$51,'Encl 2 WET Balance'!$A$53:$F$58,'Encl 2 WET Balance'!#REF!</definedName>
    <definedName name="_xlnm.Print_Area" localSheetId="8">'Encl 2 WET RP Balance'!$A$6:$M$47,'Encl 2 WET RP Balance'!$A$49:$F$54,'Encl 2 WET RP Balance'!#REF!</definedName>
    <definedName name="_xlnm.Print_Area" localSheetId="1">'Enclosure 1 (Large County)'!$A$7:$F$83</definedName>
    <definedName name="_xlnm.Print_Area" localSheetId="2">'Enclosure 1 (Small County)'!$A$7:$F$89</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S$13</definedName>
    <definedName name="TitleRegion1.a2.f13382.13">tbl_Allocation_RER_Adjustment[#All]</definedName>
    <definedName name="TitleRegion1.a2.h320.12">Approved_INN_Plans[#All]</definedName>
    <definedName name="TitleRegion1.a6.o11.5">'Encl 2 INN Balance'!$A$7:$R$12</definedName>
    <definedName name="TitleRegion1.a6.p13.4">'Encl 2 PEI Balance'!$A$7:$S$14</definedName>
    <definedName name="TitleRegion1.a6.q12.6">'Encl 2 WET Balance'!$A$7:$T$13</definedName>
    <definedName name="TitleRegion1.a6.r12.3">'Encl 2 CSS Balance'!$A$7:$U$13</definedName>
    <definedName name="TitleRegion1.a7.f59.2" localSheetId="2">'Enclosure 1 (Small County)'!$A$7:$F$59</definedName>
    <definedName name="TitleRegion1.a7.f59.2">'Enclosure 1 (Large County)'!$A$7:$F$59</definedName>
    <definedName name="TitleRegion1.a7.g11.9">'Encl 2 HP Balance'!$A$8:$J$12</definedName>
    <definedName name="TitleRegion1.a7.n11.8">'Encl 2 WET RP Balance'!$A$7:$Q$11</definedName>
    <definedName name="TitleRegion2.a14.g17.9">'Encl 2 HP Balance'!$A$15:$J$18</definedName>
    <definedName name="TitleRegion2.a14.n17.8">'Encl 2 WET RP Balance'!$A$14:$Q$17</definedName>
    <definedName name="TitleRegion2.a15.o18.5">'Encl 2 INN Balance'!$A$15:$R$18</definedName>
    <definedName name="TitleRegion2.a15.q18.6">'Encl 2 WET Balance'!$A$16:$T$19</definedName>
    <definedName name="TitleRegion2.a15.r22.3">'Encl 2 CSS Balance'!$A$16:$U$23</definedName>
    <definedName name="TitleRegion2.a16.p19.7">'Encl 2 CFTN Balance'!$A$16:$S$19</definedName>
    <definedName name="TitleRegion2.a17.p21.4">'Encl 2 PEI Balance'!$A$17:$S$21</definedName>
    <definedName name="TitleRegion3.a20.g32.9">'Encl 2 HP Balance'!$A$21:$J$36</definedName>
    <definedName name="TitleRegion3.a20.n44.8">'Encl 2 WET RP Balance'!$A$20:$Q$47</definedName>
    <definedName name="TitleRegion3.a21.o40.5">'Encl 2 INN Balance'!$A$21:$R$43</definedName>
    <definedName name="TitleRegion3.a21.q47.6">'Encl 2 WET Balance'!$A$22:$T$51</definedName>
    <definedName name="TitleRegion3.a22.p47.7">'Encl 2 CFTN Balance'!$A$22:$S$50</definedName>
    <definedName name="TitleRegion3.a24.p44.4">'Encl 2 PEI Balance'!$A$24:$S$47</definedName>
    <definedName name="TitleRegion3.A26.R48.3">'Encl 2 CSS Balance'!$A$26:$U$51</definedName>
    <definedName name="TitleRegion4.a36.g39.9">'Encl 2 HP Balance'!$A$39:$J$42</definedName>
    <definedName name="TitleRegion4.a43.o46.5">'Encl 2 INN Balance'!$A$46:$R$49</definedName>
    <definedName name="TitleRegion4.a46.p49.4">'Encl 2 PEI Balance'!$A$50:$S$53</definedName>
    <definedName name="TitleRegion4.a47.n50.8">'Encl 2 WET RP Balance'!$A$50:$Q$53</definedName>
    <definedName name="TitleRegion4.a50.p53.7">'Encl 2 CFTN Balance'!$A$53:$S$56</definedName>
    <definedName name="TitleRegion4.a50.r53.3">'Encl 2 CSS Balance'!$A$54:$U$57</definedName>
    <definedName name="TitleRegion4.a51.q54.6">'Encl 2 WET Balance'!$A$54:$T$57</definedName>
    <definedName name="TitleRegion5.a49.o61.5">'Encl 2 INN Balance'!$A$52:$R$63</definedName>
    <definedName name="TitleRegion6.a64.o67.5">'Encl 2 INN Balance'!$A$66:$R$69</definedName>
  </definedNames>
  <calcPr calcId="191029"/>
  <pivotCaches>
    <pivotCache cacheId="0"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D29" i="62" l="1"/>
  <c r="B5" i="62"/>
  <c r="D4" i="62"/>
  <c r="B5" i="36" l="1"/>
  <c r="D29" i="36" l="1"/>
  <c r="C4" i="43" l="1"/>
  <c r="C4" i="42"/>
  <c r="C5" i="43" l="1"/>
  <c r="L10" i="42"/>
  <c r="L9" i="42"/>
  <c r="L11" i="42"/>
  <c r="C5" i="42"/>
  <c r="C5" i="41" l="1"/>
  <c r="C4" i="38"/>
  <c r="C4" i="37"/>
  <c r="I10" i="38" l="1"/>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C4" i="26" l="1"/>
  <c r="C4" i="10"/>
  <c r="A6" i="41"/>
  <c r="D4" i="36"/>
  <c r="Q42" i="26" l="1"/>
  <c r="R42" i="26" s="1"/>
  <c r="Q41" i="26"/>
  <c r="Q40" i="26"/>
  <c r="Q39" i="26"/>
  <c r="Q38" i="26"/>
  <c r="A5" i="42"/>
  <c r="A5" i="43"/>
  <c r="A5" i="26"/>
  <c r="A5" i="38"/>
  <c r="A5" i="10"/>
  <c r="A5" i="37"/>
  <c r="K10" i="26"/>
  <c r="K9" i="26"/>
  <c r="N11" i="10"/>
  <c r="N9" i="10"/>
  <c r="N10" i="10"/>
  <c r="C5" i="26"/>
  <c r="C5" i="10"/>
  <c r="Q8" i="26" l="1"/>
  <c r="Q10" i="26"/>
  <c r="Q9" i="26"/>
  <c r="Q11" i="26"/>
  <c r="Q16" i="26"/>
  <c r="Q17" i="26"/>
  <c r="Q18" i="26" l="1"/>
  <c r="Q12" i="26"/>
  <c r="Q22" i="26" s="1"/>
  <c r="Q43" i="26" s="1"/>
  <c r="H9" i="41" l="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R10" i="37"/>
  <c r="Q9" i="37"/>
  <c r="P12" i="37"/>
  <c r="O13" i="37"/>
  <c r="N19" i="37"/>
  <c r="M9" i="37"/>
  <c r="K20" i="37"/>
  <c r="J12" i="37"/>
  <c r="I20" i="37"/>
  <c r="G8" i="37"/>
  <c r="F11" i="37"/>
  <c r="E9" i="37"/>
  <c r="D13" i="37"/>
  <c r="C18" i="37"/>
  <c r="B19" i="37"/>
  <c r="T18" i="10"/>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R9" i="37"/>
  <c r="Q12" i="37"/>
  <c r="P13" i="37"/>
  <c r="O18" i="37"/>
  <c r="N20" i="37"/>
  <c r="M12" i="37"/>
  <c r="K8" i="37"/>
  <c r="J13" i="37"/>
  <c r="H8" i="37"/>
  <c r="G11" i="37"/>
  <c r="F9" i="37"/>
  <c r="E13" i="37"/>
  <c r="D18" i="37"/>
  <c r="C19" i="37"/>
  <c r="B20" i="37"/>
  <c r="T19" i="10"/>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R12" i="37"/>
  <c r="Q13" i="37"/>
  <c r="P18" i="37"/>
  <c r="O19" i="37"/>
  <c r="N8" i="37"/>
  <c r="M13" i="37"/>
  <c r="L13" i="37"/>
  <c r="K11" i="37"/>
  <c r="J18" i="37"/>
  <c r="I8" i="37"/>
  <c r="H11" i="37"/>
  <c r="G9" i="37"/>
  <c r="F13" i="37"/>
  <c r="E18" i="37"/>
  <c r="D19" i="37"/>
  <c r="C20" i="37"/>
  <c r="T8" i="10"/>
  <c r="T20" i="10"/>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R13" i="37"/>
  <c r="Q18" i="37"/>
  <c r="P19" i="37"/>
  <c r="O8" i="37"/>
  <c r="O20" i="37"/>
  <c r="N11" i="37"/>
  <c r="M18" i="37"/>
  <c r="K9" i="37"/>
  <c r="J19" i="37"/>
  <c r="I11" i="37"/>
  <c r="H9" i="37"/>
  <c r="G13" i="37"/>
  <c r="F18" i="37"/>
  <c r="E19" i="37"/>
  <c r="D20" i="37"/>
  <c r="B8" i="37"/>
  <c r="T10" i="10"/>
  <c r="T21" i="10"/>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R18" i="37"/>
  <c r="Q19" i="37"/>
  <c r="P8" i="37"/>
  <c r="P20" i="37"/>
  <c r="O11" i="37"/>
  <c r="N9" i="37"/>
  <c r="M19" i="37"/>
  <c r="K12" i="37"/>
  <c r="J20" i="37"/>
  <c r="I9" i="37"/>
  <c r="H13" i="37"/>
  <c r="G18" i="37"/>
  <c r="F19" i="37"/>
  <c r="E20" i="37"/>
  <c r="C8" i="37"/>
  <c r="B11" i="37"/>
  <c r="T11" i="10"/>
  <c r="T22" i="10"/>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R19" i="37"/>
  <c r="Q8" i="37"/>
  <c r="Q20" i="37"/>
  <c r="P11" i="37"/>
  <c r="O10" i="37"/>
  <c r="N12" i="37"/>
  <c r="M20" i="37"/>
  <c r="K13" i="37"/>
  <c r="J8" i="37"/>
  <c r="I13" i="37"/>
  <c r="H18" i="37"/>
  <c r="G19" i="37"/>
  <c r="F20" i="37"/>
  <c r="D8" i="37"/>
  <c r="C11" i="37"/>
  <c r="B9" i="37"/>
  <c r="T9" i="10"/>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R8" i="37"/>
  <c r="R20" i="37"/>
  <c r="Q11" i="37"/>
  <c r="P10" i="37"/>
  <c r="O9" i="37"/>
  <c r="N13" i="37"/>
  <c r="M8" i="37"/>
  <c r="K18" i="37"/>
  <c r="J11" i="37"/>
  <c r="I18" i="37"/>
  <c r="H19" i="37"/>
  <c r="G20" i="37"/>
  <c r="E8" i="37"/>
  <c r="D11" i="37"/>
  <c r="C9" i="37"/>
  <c r="B13" i="37"/>
  <c r="T12" i="10"/>
  <c r="S9" i="10"/>
  <c r="R11"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N19" i="38" s="1"/>
  <c r="L17" i="38"/>
  <c r="J9" i="38"/>
  <c r="I18" i="38"/>
  <c r="G12" i="38"/>
  <c r="E12" i="38"/>
  <c r="D9" i="38"/>
  <c r="C18" i="38"/>
  <c r="O8" i="26"/>
  <c r="N9" i="26"/>
  <c r="M16" i="26"/>
  <c r="J10" i="26"/>
  <c r="I11" i="26"/>
  <c r="H11" i="26"/>
  <c r="G17" i="26"/>
  <c r="E10" i="26"/>
  <c r="D11" i="26"/>
  <c r="C17" i="26"/>
  <c r="R11" i="37"/>
  <c r="Q10" i="37"/>
  <c r="P9" i="37"/>
  <c r="O12" i="37"/>
  <c r="N18" i="37"/>
  <c r="M11" i="37"/>
  <c r="K19" i="37"/>
  <c r="J9" i="37"/>
  <c r="I19" i="37"/>
  <c r="H20" i="37"/>
  <c r="F8" i="37"/>
  <c r="E11" i="37"/>
  <c r="D9" i="37"/>
  <c r="C13" i="37"/>
  <c r="B18" i="37"/>
  <c r="T17" i="10"/>
  <c r="S12" i="10"/>
  <c r="R9" i="10"/>
  <c r="Q11" i="10"/>
  <c r="Q22" i="10"/>
  <c r="P10" i="10"/>
  <c r="P21" i="10"/>
  <c r="O8" i="10"/>
  <c r="O20" i="10"/>
  <c r="M12" i="10"/>
  <c r="L9" i="10"/>
  <c r="K8" i="10"/>
  <c r="K20" i="10"/>
  <c r="J9" i="10"/>
  <c r="I18" i="10"/>
  <c r="H10" i="10"/>
  <c r="H21" i="10"/>
  <c r="G12" i="10"/>
  <c r="F19" i="10"/>
  <c r="E11" i="10"/>
  <c r="E22" i="10"/>
  <c r="D17" i="10"/>
  <c r="C8" i="10"/>
  <c r="C20" i="10"/>
  <c r="R12" i="42"/>
  <c r="I16" i="41"/>
  <c r="D19" i="42" l="1"/>
  <c r="G18" i="41"/>
  <c r="E17" i="43"/>
  <c r="L19" i="38"/>
  <c r="N11" i="43"/>
  <c r="N21" i="43" s="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R25" i="37" s="1"/>
  <c r="G18" i="26"/>
  <c r="C19" i="38"/>
  <c r="F23" i="10"/>
  <c r="S10" i="37"/>
  <c r="P17" i="43"/>
  <c r="Q19" i="38"/>
  <c r="E18" i="26"/>
  <c r="N17" i="43"/>
  <c r="J17" i="43"/>
  <c r="H17" i="43"/>
  <c r="Q10" i="43"/>
  <c r="P13" i="10"/>
  <c r="P27" i="10" s="1"/>
  <c r="M14" i="37"/>
  <c r="M25" i="37" s="1"/>
  <c r="N19" i="42"/>
  <c r="Q9" i="43"/>
  <c r="H21" i="37"/>
  <c r="N12" i="26"/>
  <c r="N22" i="26" s="1"/>
  <c r="F19" i="38"/>
  <c r="L13" i="10"/>
  <c r="L27" i="10" s="1"/>
  <c r="S11" i="37"/>
  <c r="G21" i="37"/>
  <c r="B18" i="26"/>
  <c r="R16" i="26"/>
  <c r="K19" i="38"/>
  <c r="D17" i="43"/>
  <c r="B23" i="10"/>
  <c r="U17" i="10"/>
  <c r="J11" i="43"/>
  <c r="J21" i="43" s="1"/>
  <c r="Q21" i="37"/>
  <c r="R9" i="26"/>
  <c r="G12" i="26"/>
  <c r="G22" i="26" s="1"/>
  <c r="O19" i="38"/>
  <c r="G12" i="41"/>
  <c r="G22" i="41" s="1"/>
  <c r="D21" i="37"/>
  <c r="H14" i="37"/>
  <c r="H25" i="37" s="1"/>
  <c r="L12" i="26"/>
  <c r="L22" i="26" s="1"/>
  <c r="T9" i="38"/>
  <c r="F19" i="42"/>
  <c r="J19" i="42"/>
  <c r="L11" i="43"/>
  <c r="L21" i="43" s="1"/>
  <c r="U11" i="10"/>
  <c r="I17" i="43"/>
  <c r="R19" i="42"/>
  <c r="S12" i="37"/>
  <c r="B12" i="26"/>
  <c r="R8" i="26"/>
  <c r="H18" i="26"/>
  <c r="E19" i="38"/>
  <c r="U21" i="10"/>
  <c r="U18" i="10"/>
  <c r="S8" i="42"/>
  <c r="J11" i="41"/>
  <c r="U20" i="10"/>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T17" i="38"/>
  <c r="B19" i="38"/>
  <c r="P19" i="38"/>
  <c r="D13" i="10"/>
  <c r="D27" i="10" s="1"/>
  <c r="P21" i="37"/>
  <c r="C12" i="26"/>
  <c r="C22" i="26" s="1"/>
  <c r="J18" i="26"/>
  <c r="S12" i="42"/>
  <c r="F17" i="43"/>
  <c r="D18" i="41"/>
  <c r="U9" i="10"/>
  <c r="U12" i="10"/>
  <c r="I13" i="10"/>
  <c r="I27" i="10" s="1"/>
  <c r="L23" i="10"/>
  <c r="O21" i="37"/>
  <c r="R10" i="26"/>
  <c r="N18" i="26"/>
  <c r="D19" i="38"/>
  <c r="J19" i="38"/>
  <c r="S9" i="42"/>
  <c r="G19" i="42"/>
  <c r="K19" i="42"/>
  <c r="H18" i="41"/>
  <c r="E18" i="41"/>
  <c r="S19" i="37"/>
  <c r="D18" i="26"/>
  <c r="I18" i="26"/>
  <c r="G19" i="38"/>
  <c r="B17" i="43"/>
  <c r="Q15" i="43"/>
  <c r="B13" i="10"/>
  <c r="U8" i="10"/>
  <c r="E14" i="37"/>
  <c r="E25" i="37" s="1"/>
  <c r="P19" i="42"/>
  <c r="U19" i="10"/>
  <c r="J14" i="37"/>
  <c r="J25" i="37" s="1"/>
  <c r="L18" i="26"/>
  <c r="K23" i="10"/>
  <c r="D12" i="26"/>
  <c r="D22" i="26" s="1"/>
  <c r="I12" i="26"/>
  <c r="I22" i="26" s="1"/>
  <c r="H19" i="38"/>
  <c r="S17" i="42"/>
  <c r="B19" i="42"/>
  <c r="H23" i="10"/>
  <c r="B14" i="37"/>
  <c r="S8" i="37"/>
  <c r="O14" i="37"/>
  <c r="O25" i="37" s="1"/>
  <c r="R11" i="26"/>
  <c r="M12" i="26"/>
  <c r="M22" i="26" s="1"/>
  <c r="E23" i="10"/>
  <c r="E21" i="37"/>
  <c r="I14" i="37"/>
  <c r="I25" i="37" s="1"/>
  <c r="T12" i="38"/>
  <c r="G11" i="43"/>
  <c r="G21" i="43" s="1"/>
  <c r="J9" i="41"/>
  <c r="B12" i="41"/>
  <c r="J23" i="10"/>
  <c r="S20" i="37"/>
  <c r="K14" i="37"/>
  <c r="K25" i="37" s="1"/>
  <c r="H19" i="42"/>
  <c r="Q16" i="43"/>
  <c r="J17" i="41"/>
  <c r="F12" i="41"/>
  <c r="F22" i="41" s="1"/>
  <c r="E12" i="41"/>
  <c r="E22" i="41" s="1"/>
  <c r="P11" i="43"/>
  <c r="F13" i="10"/>
  <c r="F27" i="10" s="1"/>
  <c r="C21" i="37"/>
  <c r="G14" i="37"/>
  <c r="G25" i="37" s="1"/>
  <c r="T8" i="38"/>
  <c r="I11" i="43"/>
  <c r="I21" i="43" s="1"/>
  <c r="C12" i="41"/>
  <c r="C22" i="41" s="1"/>
  <c r="S18" i="37"/>
  <c r="B21" i="37"/>
  <c r="I23" i="10"/>
  <c r="S13" i="37"/>
  <c r="K21" i="37"/>
  <c r="C18" i="26"/>
  <c r="I19" i="38"/>
  <c r="M19" i="42"/>
  <c r="Q19" i="42"/>
  <c r="H11" i="43"/>
  <c r="H21" i="43" s="1"/>
  <c r="S9" i="37"/>
  <c r="R17" i="26"/>
  <c r="B11" i="43"/>
  <c r="Q8" i="43"/>
  <c r="G17" i="43"/>
  <c r="C23" i="10"/>
  <c r="O23" i="10"/>
  <c r="R13" i="10"/>
  <c r="R27" i="10" s="1"/>
  <c r="R21" i="37"/>
  <c r="F18" i="26"/>
  <c r="T18" i="38"/>
  <c r="S18" i="42"/>
  <c r="C11" i="43"/>
  <c r="C21" i="43" s="1"/>
  <c r="P23" i="10"/>
  <c r="S13" i="10"/>
  <c r="S27" i="10" s="1"/>
  <c r="M21" i="37"/>
  <c r="O18" i="26"/>
  <c r="Q23" i="10"/>
  <c r="T13" i="10"/>
  <c r="T27" i="10" s="1"/>
  <c r="J21" i="37"/>
  <c r="N14" i="37"/>
  <c r="N25" i="37" s="1"/>
  <c r="O11" i="43"/>
  <c r="B18" i="41"/>
  <c r="J16" i="41"/>
  <c r="J10" i="41"/>
  <c r="R23" i="10"/>
  <c r="P12" i="26"/>
  <c r="P22" i="26" s="1"/>
  <c r="E19" i="42"/>
  <c r="I19" i="42"/>
  <c r="D11" i="43"/>
  <c r="D21" i="43" s="1"/>
  <c r="K17" i="43"/>
  <c r="C18" i="41"/>
  <c r="U22" i="10"/>
  <c r="U10" i="10"/>
  <c r="G23" i="10"/>
  <c r="M23" i="10"/>
  <c r="S23" i="10"/>
  <c r="F12" i="26"/>
  <c r="F22" i="26" s="1"/>
  <c r="T10" i="38"/>
  <c r="S10" i="42"/>
  <c r="H12" i="41"/>
  <c r="H22" i="41" s="1"/>
  <c r="J18" i="41" l="1"/>
  <c r="B25" i="37"/>
  <c r="S14" i="37"/>
  <c r="R18" i="26"/>
  <c r="S19" i="42"/>
  <c r="Q17" i="43"/>
  <c r="B21" i="43"/>
  <c r="Q11" i="43"/>
  <c r="J12" i="41"/>
  <c r="B22" i="41"/>
  <c r="B27" i="10"/>
  <c r="U13" i="10"/>
  <c r="U23" i="10"/>
  <c r="S21" i="37"/>
  <c r="T19" i="38"/>
  <c r="R12" i="26"/>
  <c r="B22" i="26"/>
  <c r="B41" i="41" l="1"/>
  <c r="B68" i="26"/>
  <c r="B23" i="43"/>
  <c r="B25" i="41"/>
  <c r="B24" i="26"/>
  <c r="B52" i="43"/>
  <c r="B24" i="41"/>
  <c r="B52" i="37"/>
  <c r="B27" i="37"/>
  <c r="S27" i="37" l="1"/>
  <c r="B51" i="37" s="1"/>
  <c r="R24" i="26"/>
  <c r="B67" i="26" s="1"/>
  <c r="B26" i="41"/>
  <c r="C41" i="41"/>
  <c r="B25" i="26"/>
  <c r="C25" i="41"/>
  <c r="J25" i="41" s="1"/>
  <c r="C40" i="41" s="1"/>
  <c r="J24" i="41"/>
  <c r="B40" i="41" s="1"/>
  <c r="B24" i="43"/>
  <c r="Q23" i="43"/>
  <c r="B51" i="43" s="1"/>
  <c r="C42" i="41" l="1"/>
  <c r="B26" i="26"/>
  <c r="B43" i="26" s="1"/>
  <c r="B53" i="43"/>
  <c r="B42" i="41"/>
  <c r="C24" i="43"/>
  <c r="Q24" i="43" s="1"/>
  <c r="C51" i="43" s="1"/>
  <c r="C52" i="43"/>
  <c r="C25" i="26"/>
  <c r="R25" i="26" s="1"/>
  <c r="C67" i="26" s="1"/>
  <c r="B69" i="26"/>
  <c r="B25" i="43"/>
  <c r="B27" i="41"/>
  <c r="C68" i="26"/>
  <c r="B53" i="37"/>
  <c r="C69" i="26" l="1"/>
  <c r="C26" i="41"/>
  <c r="C25" i="43"/>
  <c r="B26" i="43"/>
  <c r="B28" i="37"/>
  <c r="C53" i="43"/>
  <c r="B28" i="41"/>
  <c r="C52" i="37"/>
  <c r="C28" i="37"/>
  <c r="D52" i="43" l="1"/>
  <c r="S28" i="37"/>
  <c r="C51" i="37" s="1"/>
  <c r="C27" i="41"/>
  <c r="D25" i="43"/>
  <c r="B27" i="43"/>
  <c r="D41" i="41"/>
  <c r="C26" i="26"/>
  <c r="C26" i="43"/>
  <c r="D26" i="41"/>
  <c r="J26" i="41" s="1"/>
  <c r="D40" i="41" s="1"/>
  <c r="B29" i="41"/>
  <c r="B28" i="43" l="1"/>
  <c r="Q25" i="43"/>
  <c r="D51" i="43" s="1"/>
  <c r="B29" i="37"/>
  <c r="D68" i="26"/>
  <c r="D26" i="43"/>
  <c r="C28" i="41"/>
  <c r="D42" i="41"/>
  <c r="B36" i="41"/>
  <c r="C27" i="26"/>
  <c r="C43" i="26" s="1"/>
  <c r="D26" i="26"/>
  <c r="R26" i="26" s="1"/>
  <c r="D67" i="26" s="1"/>
  <c r="C27" i="43"/>
  <c r="C53" i="37"/>
  <c r="E26" i="43" l="1"/>
  <c r="D69" i="26"/>
  <c r="C28" i="43"/>
  <c r="B47" i="37"/>
  <c r="D53" i="43"/>
  <c r="C29" i="41"/>
  <c r="D27" i="41"/>
  <c r="E52" i="43"/>
  <c r="D27" i="43"/>
  <c r="B29" i="43"/>
  <c r="D19" i="62"/>
  <c r="D16" i="36"/>
  <c r="D27" i="26" l="1"/>
  <c r="E27" i="41"/>
  <c r="J27" i="41" s="1"/>
  <c r="E40" i="41" s="1"/>
  <c r="Q26" i="43"/>
  <c r="E51" i="43" s="1"/>
  <c r="D28" i="43"/>
  <c r="D28" i="41"/>
  <c r="C36" i="41"/>
  <c r="B30" i="43"/>
  <c r="C29" i="43"/>
  <c r="C29" i="37"/>
  <c r="D52" i="37"/>
  <c r="D29" i="37"/>
  <c r="S29" i="37" l="1"/>
  <c r="D51" i="37" s="1"/>
  <c r="D29" i="43"/>
  <c r="B31" i="43"/>
  <c r="E68" i="26"/>
  <c r="D28" i="26"/>
  <c r="E27" i="43"/>
  <c r="B30" i="10"/>
  <c r="D29" i="41"/>
  <c r="D23" i="62"/>
  <c r="D23" i="36"/>
  <c r="E53" i="43"/>
  <c r="C30" i="43"/>
  <c r="E41" i="41"/>
  <c r="E42" i="41" s="1"/>
  <c r="E27" i="26"/>
  <c r="R27" i="26" s="1"/>
  <c r="E67" i="26" s="1"/>
  <c r="E69" i="26" l="1"/>
  <c r="C30" i="37"/>
  <c r="D53" i="37"/>
  <c r="C31" i="43"/>
  <c r="D30" i="41"/>
  <c r="D36" i="41" s="1"/>
  <c r="F52" i="43"/>
  <c r="D43" i="26"/>
  <c r="D30" i="43"/>
  <c r="B32" i="43"/>
  <c r="E28" i="43"/>
  <c r="F27" i="43"/>
  <c r="D31" i="43" l="1"/>
  <c r="D35" i="36"/>
  <c r="D41" i="62"/>
  <c r="E29" i="43"/>
  <c r="F28" i="43"/>
  <c r="E28" i="26"/>
  <c r="E29" i="26"/>
  <c r="B47" i="43"/>
  <c r="E28" i="41"/>
  <c r="Q27" i="43"/>
  <c r="F51" i="43" s="1"/>
  <c r="E29" i="41"/>
  <c r="C47" i="37"/>
  <c r="C33" i="43"/>
  <c r="C32" i="43"/>
  <c r="F28" i="26" l="1"/>
  <c r="R28" i="26" s="1"/>
  <c r="F67" i="26" s="1"/>
  <c r="G28" i="43"/>
  <c r="F29" i="43"/>
  <c r="D32" i="43"/>
  <c r="F53" i="43"/>
  <c r="D30" i="37"/>
  <c r="D15" i="62"/>
  <c r="D19" i="36"/>
  <c r="E30" i="43"/>
  <c r="E43" i="26"/>
  <c r="E52" i="37"/>
  <c r="E30" i="37"/>
  <c r="F41" i="41" l="1"/>
  <c r="E30" i="41"/>
  <c r="F68" i="26"/>
  <c r="F69" i="26" s="1"/>
  <c r="F29" i="26"/>
  <c r="F28" i="41"/>
  <c r="S30" i="37"/>
  <c r="E51" i="37" s="1"/>
  <c r="C34" i="43"/>
  <c r="B31" i="10"/>
  <c r="B56" i="10"/>
  <c r="B29" i="10"/>
  <c r="U29" i="10" s="1"/>
  <c r="B55" i="10" s="1"/>
  <c r="E31" i="43"/>
  <c r="D33" i="43"/>
  <c r="Q28" i="43"/>
  <c r="G51" i="43" s="1"/>
  <c r="G52" i="43"/>
  <c r="G29" i="43"/>
  <c r="D31" i="37"/>
  <c r="D47" i="37" s="1"/>
  <c r="E31" i="41" l="1"/>
  <c r="E36" i="41" s="1"/>
  <c r="F29" i="41"/>
  <c r="G53" i="43"/>
  <c r="H52" i="43"/>
  <c r="G68" i="26"/>
  <c r="H29" i="43"/>
  <c r="B51" i="10"/>
  <c r="J28" i="41"/>
  <c r="F40" i="41" s="1"/>
  <c r="D34" i="43"/>
  <c r="E32" i="43"/>
  <c r="F30" i="43"/>
  <c r="F30" i="26"/>
  <c r="C35" i="43"/>
  <c r="E53" i="37"/>
  <c r="B57" i="10"/>
  <c r="F43" i="26" l="1"/>
  <c r="G29" i="26"/>
  <c r="D42" i="36"/>
  <c r="D48" i="62"/>
  <c r="E33" i="43"/>
  <c r="G30" i="26"/>
  <c r="F31" i="43"/>
  <c r="E31" i="37"/>
  <c r="G41" i="41"/>
  <c r="C47" i="43"/>
  <c r="F30" i="41"/>
  <c r="F42" i="41"/>
  <c r="Q29" i="43"/>
  <c r="H51" i="43" s="1"/>
  <c r="H53" i="43" s="1"/>
  <c r="F52" i="37"/>
  <c r="F31" i="37"/>
  <c r="S31" i="37" l="1"/>
  <c r="F51" i="37" s="1"/>
  <c r="H30" i="26"/>
  <c r="R30" i="26" s="1"/>
  <c r="H67" i="26" s="1"/>
  <c r="R29" i="26"/>
  <c r="G67" i="26" s="1"/>
  <c r="G69" i="26" s="1"/>
  <c r="G29" i="41"/>
  <c r="E34" i="43"/>
  <c r="F32" i="43"/>
  <c r="D26" i="36"/>
  <c r="D26" i="62"/>
  <c r="F31" i="41"/>
  <c r="G31" i="26"/>
  <c r="D35" i="43"/>
  <c r="H68" i="26"/>
  <c r="G30" i="43"/>
  <c r="H69" i="26" l="1"/>
  <c r="D47" i="43"/>
  <c r="G31" i="43"/>
  <c r="F32" i="41"/>
  <c r="F36" i="41" s="1"/>
  <c r="E35" i="43"/>
  <c r="E47" i="43" s="1"/>
  <c r="E32" i="37"/>
  <c r="J29" i="41"/>
  <c r="G40" i="41" s="1"/>
  <c r="G43" i="26"/>
  <c r="F33" i="43"/>
  <c r="F53" i="37"/>
  <c r="D31" i="10"/>
  <c r="D37" i="62" l="1"/>
  <c r="D45" i="36"/>
  <c r="F34" i="43"/>
  <c r="G32" i="43"/>
  <c r="G30" i="41"/>
  <c r="D49" i="36"/>
  <c r="D55" i="62"/>
  <c r="D38" i="36"/>
  <c r="D34" i="62"/>
  <c r="H30" i="43"/>
  <c r="G42" i="41"/>
  <c r="H31" i="26"/>
  <c r="E47" i="37"/>
  <c r="B11" i="38" l="1"/>
  <c r="B13" i="38" s="1"/>
  <c r="B23" i="38" s="1"/>
  <c r="F32" i="37"/>
  <c r="F35" i="43"/>
  <c r="I30" i="43"/>
  <c r="I31" i="26"/>
  <c r="R31" i="26" s="1"/>
  <c r="G31" i="41"/>
  <c r="H32" i="26"/>
  <c r="H43" i="26" s="1"/>
  <c r="G33" i="43"/>
  <c r="K8" i="26"/>
  <c r="K12" i="26" s="1"/>
  <c r="K22" i="26" s="1"/>
  <c r="K43" i="26" s="1"/>
  <c r="K47" i="26" s="1"/>
  <c r="I52" i="43"/>
  <c r="H31" i="43"/>
  <c r="G52" i="37"/>
  <c r="G32" i="37"/>
  <c r="F36" i="43" l="1"/>
  <c r="K49" i="26"/>
  <c r="K53" i="26"/>
  <c r="S32" i="37"/>
  <c r="G51" i="37" s="1"/>
  <c r="G53" i="37" s="1"/>
  <c r="I32" i="26"/>
  <c r="G34" i="43"/>
  <c r="H32" i="43"/>
  <c r="H41" i="41"/>
  <c r="Q30" i="43"/>
  <c r="I51" i="43" s="1"/>
  <c r="I53" i="43" s="1"/>
  <c r="G32" i="41"/>
  <c r="H30" i="41"/>
  <c r="D10" i="62"/>
  <c r="D10" i="36"/>
  <c r="C56" i="10" l="1"/>
  <c r="C30" i="10"/>
  <c r="U30" i="10" s="1"/>
  <c r="C55" i="10" s="1"/>
  <c r="C31" i="10"/>
  <c r="U31" i="10" s="1"/>
  <c r="D55" i="10" s="1"/>
  <c r="C32" i="10"/>
  <c r="J30" i="41"/>
  <c r="H40" i="41" s="1"/>
  <c r="H42" i="41" s="1"/>
  <c r="I33" i="26"/>
  <c r="F47" i="43"/>
  <c r="G35" i="43"/>
  <c r="H33" i="43"/>
  <c r="F33" i="37"/>
  <c r="F47" i="37" s="1"/>
  <c r="G33" i="41"/>
  <c r="G36" i="41" s="1"/>
  <c r="I31" i="43"/>
  <c r="H34" i="43" l="1"/>
  <c r="J52" i="43"/>
  <c r="B26" i="38"/>
  <c r="H31" i="41"/>
  <c r="C57" i="10"/>
  <c r="D56" i="36"/>
  <c r="D62" i="62"/>
  <c r="B25" i="38"/>
  <c r="T25" i="38" s="1"/>
  <c r="B55" i="38" s="1"/>
  <c r="G36" i="43"/>
  <c r="I32" i="43"/>
  <c r="J31" i="43"/>
  <c r="C51" i="10"/>
  <c r="I34" i="26"/>
  <c r="B56" i="38"/>
  <c r="D44" i="62"/>
  <c r="D52" i="36"/>
  <c r="Q31" i="43" l="1"/>
  <c r="J51" i="43" s="1"/>
  <c r="J53" i="43" s="1"/>
  <c r="G37" i="43"/>
  <c r="I35" i="26"/>
  <c r="H35" i="43"/>
  <c r="J32" i="43"/>
  <c r="B27" i="38"/>
  <c r="D32" i="10"/>
  <c r="I31" i="41"/>
  <c r="J31" i="41" s="1"/>
  <c r="I40" i="41" s="1"/>
  <c r="G33" i="37"/>
  <c r="B57" i="38"/>
  <c r="I33" i="43"/>
  <c r="H32" i="41"/>
  <c r="I41" i="41"/>
  <c r="J41" i="41" s="1"/>
  <c r="H52" i="37"/>
  <c r="H33" i="37"/>
  <c r="S33" i="37" l="1"/>
  <c r="H51" i="37" s="1"/>
  <c r="H53" i="37" s="1"/>
  <c r="I42" i="41"/>
  <c r="J42" i="41" s="1"/>
  <c r="J40" i="41"/>
  <c r="H33" i="41"/>
  <c r="G47" i="43"/>
  <c r="K52" i="43"/>
  <c r="H36" i="43"/>
  <c r="K32" i="43"/>
  <c r="B29" i="38"/>
  <c r="I36" i="26"/>
  <c r="I34" i="43"/>
  <c r="I32" i="41"/>
  <c r="J33" i="43"/>
  <c r="I33" i="41" l="1"/>
  <c r="J33" i="41" s="1"/>
  <c r="J32" i="41"/>
  <c r="H34" i="41"/>
  <c r="I43" i="26"/>
  <c r="I47" i="26"/>
  <c r="I35" i="43"/>
  <c r="I48" i="26"/>
  <c r="H37" i="43"/>
  <c r="K33" i="43"/>
  <c r="D59" i="36"/>
  <c r="D51" i="62"/>
  <c r="B28" i="38"/>
  <c r="Q32" i="43"/>
  <c r="K51" i="43" s="1"/>
  <c r="K53" i="43" s="1"/>
  <c r="G34" i="37"/>
  <c r="I34" i="41" l="1"/>
  <c r="J34" i="41" s="1"/>
  <c r="I36" i="43"/>
  <c r="L33" i="43"/>
  <c r="L52" i="43"/>
  <c r="I55" i="26"/>
  <c r="R55" i="26" s="1"/>
  <c r="I67" i="26" s="1"/>
  <c r="H36" i="41"/>
  <c r="C11" i="38"/>
  <c r="C13" i="38" s="1"/>
  <c r="C23" i="38" s="1"/>
  <c r="I53" i="26"/>
  <c r="I49" i="26"/>
  <c r="H38" i="43"/>
  <c r="B30" i="38"/>
  <c r="I68" i="26"/>
  <c r="G47" i="37"/>
  <c r="D15" i="36"/>
  <c r="D18" i="62"/>
  <c r="J34" i="43"/>
  <c r="I56" i="26" l="1"/>
  <c r="I35" i="41"/>
  <c r="H47" i="43"/>
  <c r="D63" i="36"/>
  <c r="D69" i="62"/>
  <c r="I37" i="43"/>
  <c r="B32" i="38"/>
  <c r="D56" i="10"/>
  <c r="H34" i="37"/>
  <c r="B31" i="38"/>
  <c r="J35" i="43"/>
  <c r="B11" i="42"/>
  <c r="D33" i="10"/>
  <c r="I69" i="26"/>
  <c r="Q33" i="43"/>
  <c r="L51" i="43" s="1"/>
  <c r="L53" i="43" s="1"/>
  <c r="I52" i="37"/>
  <c r="I34" i="37"/>
  <c r="K34" i="43" l="1"/>
  <c r="B13" i="42"/>
  <c r="S34" i="37"/>
  <c r="I51" i="37" s="1"/>
  <c r="I53" i="37" s="1"/>
  <c r="J35" i="41"/>
  <c r="I36" i="41"/>
  <c r="I57" i="26"/>
  <c r="I38" i="43"/>
  <c r="B33" i="38"/>
  <c r="D57" i="10"/>
  <c r="D66" i="36"/>
  <c r="D58" i="62"/>
  <c r="J36" i="43"/>
  <c r="D51" i="10"/>
  <c r="C56" i="38" l="1"/>
  <c r="H35" i="37"/>
  <c r="H47" i="37" s="1"/>
  <c r="I39" i="43"/>
  <c r="B34" i="38"/>
  <c r="B51" i="38" s="1"/>
  <c r="J32" i="26"/>
  <c r="C26" i="38"/>
  <c r="T26" i="38" s="1"/>
  <c r="C55" i="38" s="1"/>
  <c r="B23" i="42"/>
  <c r="I58" i="26"/>
  <c r="D70" i="36"/>
  <c r="D76" i="62"/>
  <c r="J37" i="43"/>
  <c r="K35" i="43"/>
  <c r="C27" i="38" l="1"/>
  <c r="C57" i="38"/>
  <c r="I47" i="43"/>
  <c r="J38" i="43"/>
  <c r="K36" i="43"/>
  <c r="R32" i="26"/>
  <c r="E33" i="10"/>
  <c r="J33" i="26"/>
  <c r="I59" i="26"/>
  <c r="B55" i="42"/>
  <c r="B26" i="42"/>
  <c r="B25" i="42"/>
  <c r="S25" i="42" s="1"/>
  <c r="B54" i="42" s="1"/>
  <c r="J34" i="26" l="1"/>
  <c r="C28" i="38"/>
  <c r="I35" i="37"/>
  <c r="J39" i="43"/>
  <c r="K37" i="43"/>
  <c r="L34" i="43"/>
  <c r="B56" i="42"/>
  <c r="I60" i="26"/>
  <c r="D73" i="36"/>
  <c r="D65" i="62"/>
  <c r="J52" i="37"/>
  <c r="J35" i="37"/>
  <c r="S35" i="37" l="1"/>
  <c r="J51" i="37" s="1"/>
  <c r="J53" i="37" s="1"/>
  <c r="I61" i="26"/>
  <c r="B27" i="42"/>
  <c r="J40" i="43"/>
  <c r="K38" i="43"/>
  <c r="C29" i="38"/>
  <c r="J35" i="26"/>
  <c r="L35" i="43"/>
  <c r="J36" i="26" l="1"/>
  <c r="J43" i="26" s="1"/>
  <c r="M52" i="43"/>
  <c r="L8" i="37"/>
  <c r="L14" i="37" s="1"/>
  <c r="L25" i="37" s="1"/>
  <c r="D11" i="38"/>
  <c r="D13" i="38" s="1"/>
  <c r="D23" i="38" s="1"/>
  <c r="I62" i="26"/>
  <c r="K39" i="43"/>
  <c r="I36" i="37"/>
  <c r="I47" i="37" s="1"/>
  <c r="L36" i="43"/>
  <c r="B28" i="42"/>
  <c r="M34" i="43"/>
  <c r="C30" i="38"/>
  <c r="J47" i="43"/>
  <c r="D72" i="62" s="1"/>
  <c r="Q34" i="43" l="1"/>
  <c r="M51" i="43" s="1"/>
  <c r="M53" i="43" s="1"/>
  <c r="D9" i="36"/>
  <c r="D9" i="62"/>
  <c r="I63" i="26"/>
  <c r="C31" i="38"/>
  <c r="L37" i="43"/>
  <c r="B29" i="42"/>
  <c r="J48" i="26"/>
  <c r="K40" i="43"/>
  <c r="C11" i="42"/>
  <c r="J47" i="26" l="1"/>
  <c r="J53" i="26" s="1"/>
  <c r="M35" i="43"/>
  <c r="D22" i="62"/>
  <c r="D22" i="36"/>
  <c r="K41" i="43"/>
  <c r="C13" i="42"/>
  <c r="D27" i="38"/>
  <c r="T27" i="38" s="1"/>
  <c r="D55" i="38" s="1"/>
  <c r="E32" i="10"/>
  <c r="E56" i="10"/>
  <c r="J36" i="37"/>
  <c r="E34" i="10"/>
  <c r="D56" i="38"/>
  <c r="C32" i="38"/>
  <c r="B30" i="42"/>
  <c r="L38" i="43"/>
  <c r="K52" i="37"/>
  <c r="K36" i="37"/>
  <c r="J49" i="26" l="1"/>
  <c r="S36" i="37"/>
  <c r="K51" i="37" s="1"/>
  <c r="E51" i="10"/>
  <c r="U32" i="10"/>
  <c r="E55" i="10" s="1"/>
  <c r="E57" i="10" s="1"/>
  <c r="K47" i="43"/>
  <c r="D79" i="62" s="1"/>
  <c r="D28" i="38"/>
  <c r="L39" i="43"/>
  <c r="M36" i="43"/>
  <c r="D57" i="38"/>
  <c r="C33" i="38"/>
  <c r="B31" i="42"/>
  <c r="J68" i="26"/>
  <c r="N52" i="43"/>
  <c r="J56" i="26"/>
  <c r="R56" i="26" s="1"/>
  <c r="J67" i="26" s="1"/>
  <c r="C23" i="42"/>
  <c r="J37" i="37" l="1"/>
  <c r="C34" i="38"/>
  <c r="M37" i="43"/>
  <c r="J57" i="26"/>
  <c r="J69" i="26"/>
  <c r="F34" i="10"/>
  <c r="D29" i="38"/>
  <c r="C26" i="42"/>
  <c r="S26" i="42" s="1"/>
  <c r="C54" i="42" s="1"/>
  <c r="N35" i="43"/>
  <c r="C55" i="42"/>
  <c r="L40" i="43"/>
  <c r="C27" i="42"/>
  <c r="J58" i="26"/>
  <c r="B32" i="42"/>
  <c r="K53" i="37"/>
  <c r="Q35" i="43" l="1"/>
  <c r="N51" i="43" s="1"/>
  <c r="N53" i="43" s="1"/>
  <c r="K57" i="26"/>
  <c r="B33" i="42"/>
  <c r="J38" i="37"/>
  <c r="D30" i="38"/>
  <c r="M38" i="43"/>
  <c r="K37" i="37"/>
  <c r="L41" i="43"/>
  <c r="C35" i="38"/>
  <c r="C56" i="42"/>
  <c r="J59" i="26"/>
  <c r="N36" i="43"/>
  <c r="G34" i="10"/>
  <c r="U34" i="10" l="1"/>
  <c r="G55" i="10" s="1"/>
  <c r="C30" i="42"/>
  <c r="O36" i="43"/>
  <c r="J60" i="26"/>
  <c r="M8" i="38"/>
  <c r="M13" i="38" s="1"/>
  <c r="M23" i="38" s="1"/>
  <c r="L42" i="43"/>
  <c r="B34" i="42"/>
  <c r="D31" i="38"/>
  <c r="K58" i="26"/>
  <c r="C28" i="42"/>
  <c r="C29" i="42"/>
  <c r="C51" i="38"/>
  <c r="M39" i="43"/>
  <c r="O52" i="43"/>
  <c r="C31" i="42" l="1"/>
  <c r="N37" i="43"/>
  <c r="J61" i="26"/>
  <c r="D32" i="38"/>
  <c r="K38" i="37"/>
  <c r="B50" i="42"/>
  <c r="K59" i="26"/>
  <c r="E11" i="38"/>
  <c r="E13" i="38" s="1"/>
  <c r="E23" i="38" s="1"/>
  <c r="L33" i="26"/>
  <c r="M40" i="43"/>
  <c r="Q36" i="43"/>
  <c r="O51" i="43" s="1"/>
  <c r="O53" i="43" s="1"/>
  <c r="J39" i="37"/>
  <c r="L47" i="43"/>
  <c r="L8" i="42"/>
  <c r="L13" i="42" s="1"/>
  <c r="L23" i="42" s="1"/>
  <c r="D11" i="36"/>
  <c r="D11" i="62"/>
  <c r="L37" i="37"/>
  <c r="M52" i="37"/>
  <c r="M37" i="37"/>
  <c r="D11" i="42" l="1"/>
  <c r="D33" i="38"/>
  <c r="K60" i="26"/>
  <c r="M41" i="43"/>
  <c r="J62" i="26"/>
  <c r="N38" i="43"/>
  <c r="S37" i="37"/>
  <c r="M51" i="37" s="1"/>
  <c r="F35" i="10"/>
  <c r="C32" i="42"/>
  <c r="F56" i="10"/>
  <c r="F33" i="10"/>
  <c r="U33" i="10" s="1"/>
  <c r="F55" i="10" s="1"/>
  <c r="D12" i="62"/>
  <c r="D12" i="36"/>
  <c r="L34" i="26"/>
  <c r="R33" i="26"/>
  <c r="F57" i="10" l="1"/>
  <c r="N39" i="43"/>
  <c r="K39" i="37"/>
  <c r="L38" i="37"/>
  <c r="D34" i="38"/>
  <c r="M43" i="43"/>
  <c r="C33" i="42"/>
  <c r="M42" i="43"/>
  <c r="J63" i="26"/>
  <c r="L35" i="26"/>
  <c r="E56" i="38"/>
  <c r="D13" i="42"/>
  <c r="E28" i="38"/>
  <c r="T28" i="38" s="1"/>
  <c r="E55" i="38" s="1"/>
  <c r="F51" i="10"/>
  <c r="K61" i="26"/>
  <c r="J40" i="37"/>
  <c r="M53" i="37"/>
  <c r="K62" i="26" l="1"/>
  <c r="N40" i="43"/>
  <c r="J47" i="37"/>
  <c r="C34" i="42"/>
  <c r="L36" i="26"/>
  <c r="D35" i="38"/>
  <c r="E57" i="38"/>
  <c r="M47" i="43"/>
  <c r="E29" i="38"/>
  <c r="O37" i="43"/>
  <c r="D23" i="42"/>
  <c r="M38" i="37"/>
  <c r="L37" i="26" l="1"/>
  <c r="L43" i="26" s="1"/>
  <c r="E30" i="38"/>
  <c r="D55" i="42"/>
  <c r="K63" i="26"/>
  <c r="D27" i="42"/>
  <c r="S27" i="42" s="1"/>
  <c r="D54" i="42" s="1"/>
  <c r="O38" i="43"/>
  <c r="K40" i="37"/>
  <c r="G35" i="10"/>
  <c r="C35" i="42"/>
  <c r="N41" i="43"/>
  <c r="L39" i="37"/>
  <c r="P52" i="43"/>
  <c r="Q52" i="43" s="1"/>
  <c r="D14" i="36"/>
  <c r="D17" i="62"/>
  <c r="D36" i="38"/>
  <c r="P37" i="43"/>
  <c r="D51" i="38" l="1"/>
  <c r="E31" i="38"/>
  <c r="P38" i="43"/>
  <c r="Q38" i="43" s="1"/>
  <c r="D56" i="42"/>
  <c r="K47" i="37"/>
  <c r="D28" i="42"/>
  <c r="N42" i="43"/>
  <c r="O39" i="43"/>
  <c r="Q37" i="43"/>
  <c r="P51" i="43" s="1"/>
  <c r="C50" i="42"/>
  <c r="N52" i="37"/>
  <c r="H56" i="10"/>
  <c r="M39" i="37"/>
  <c r="L48" i="26" l="1"/>
  <c r="N38" i="37"/>
  <c r="S38" i="37" s="1"/>
  <c r="N51" i="37" s="1"/>
  <c r="O40" i="43"/>
  <c r="D18" i="36"/>
  <c r="D14" i="62"/>
  <c r="N43" i="43"/>
  <c r="P53" i="43"/>
  <c r="Q53" i="43" s="1"/>
  <c r="Q51" i="43"/>
  <c r="D17" i="36"/>
  <c r="D13" i="62"/>
  <c r="E32" i="38"/>
  <c r="D29" i="42"/>
  <c r="P39" i="43"/>
  <c r="L47" i="26"/>
  <c r="L40" i="37"/>
  <c r="D21" i="36"/>
  <c r="D21" i="62"/>
  <c r="N44" i="43" l="1"/>
  <c r="N47" i="43" s="1"/>
  <c r="N53" i="37"/>
  <c r="L68" i="26"/>
  <c r="O41" i="43"/>
  <c r="L47" i="37"/>
  <c r="L57" i="26"/>
  <c r="R57" i="26" s="1"/>
  <c r="L67" i="26" s="1"/>
  <c r="Q39" i="43"/>
  <c r="D34" i="36"/>
  <c r="D40" i="62"/>
  <c r="D30" i="42"/>
  <c r="L53" i="26"/>
  <c r="L49" i="26"/>
  <c r="E33" i="38"/>
  <c r="P40" i="43"/>
  <c r="Q40" i="43" s="1"/>
  <c r="M40" i="37"/>
  <c r="D28" i="36" l="1"/>
  <c r="D28" i="62"/>
  <c r="L69" i="26"/>
  <c r="E34" i="38"/>
  <c r="L58" i="26"/>
  <c r="F11" i="38"/>
  <c r="F13" i="38" s="1"/>
  <c r="F23" i="38" s="1"/>
  <c r="O42" i="43"/>
  <c r="G56" i="10"/>
  <c r="G57" i="10" s="1"/>
  <c r="P41" i="43"/>
  <c r="Q41" i="43" s="1"/>
  <c r="E11" i="42"/>
  <c r="D31" i="42"/>
  <c r="N39" i="37"/>
  <c r="D32" i="42" l="1"/>
  <c r="P42" i="43"/>
  <c r="Q42" i="43" s="1"/>
  <c r="E35" i="38"/>
  <c r="G36" i="10"/>
  <c r="E13" i="42"/>
  <c r="L59" i="26"/>
  <c r="O43" i="43"/>
  <c r="M41" i="37"/>
  <c r="M47" i="37" l="1"/>
  <c r="E36" i="38"/>
  <c r="G51" i="10"/>
  <c r="F29" i="38"/>
  <c r="T29" i="38" s="1"/>
  <c r="F55" i="38" s="1"/>
  <c r="E23" i="42"/>
  <c r="D33" i="42"/>
  <c r="F30" i="38"/>
  <c r="L60" i="26"/>
  <c r="F56" i="38"/>
  <c r="O44" i="43"/>
  <c r="O39" i="37"/>
  <c r="S39" i="37" l="1"/>
  <c r="O51" i="37" s="1"/>
  <c r="P43" i="43"/>
  <c r="N40" i="37"/>
  <c r="F57" i="38"/>
  <c r="E37" i="38"/>
  <c r="P44" i="43"/>
  <c r="Q44" i="43" s="1"/>
  <c r="L61" i="26"/>
  <c r="O52" i="37"/>
  <c r="M34" i="26"/>
  <c r="R34" i="26" s="1"/>
  <c r="E55" i="42"/>
  <c r="D33" i="36"/>
  <c r="D39" i="62"/>
  <c r="E28" i="42"/>
  <c r="S28" i="42" s="1"/>
  <c r="E54" i="42" s="1"/>
  <c r="O45" i="43"/>
  <c r="D34" i="42"/>
  <c r="H36" i="10"/>
  <c r="D35" i="42" l="1"/>
  <c r="M35" i="26"/>
  <c r="P45" i="43"/>
  <c r="Q45" i="43" s="1"/>
  <c r="E29" i="42"/>
  <c r="O47" i="43"/>
  <c r="L62" i="26"/>
  <c r="E38" i="38"/>
  <c r="F32" i="38"/>
  <c r="E56" i="42"/>
  <c r="Q43" i="43"/>
  <c r="O53" i="37"/>
  <c r="F31" i="38"/>
  <c r="E30" i="42"/>
  <c r="I36" i="10"/>
  <c r="U36" i="10" s="1"/>
  <c r="I55" i="10" s="1"/>
  <c r="O40" i="37"/>
  <c r="E31" i="42" l="1"/>
  <c r="E39" i="38"/>
  <c r="M36" i="26"/>
  <c r="D36" i="42"/>
  <c r="F33" i="38"/>
  <c r="N41" i="37"/>
  <c r="L63" i="26"/>
  <c r="P46" i="43"/>
  <c r="G11" i="38" l="1"/>
  <c r="G13" i="38" s="1"/>
  <c r="G23" i="38" s="1"/>
  <c r="E32" i="42"/>
  <c r="N42" i="37"/>
  <c r="N47" i="37" s="1"/>
  <c r="Q46" i="43"/>
  <c r="P47" i="43"/>
  <c r="E33" i="42"/>
  <c r="M37" i="26"/>
  <c r="D37" i="42"/>
  <c r="F34" i="38"/>
  <c r="E51" i="38"/>
  <c r="P40" i="37"/>
  <c r="S40" i="37" s="1"/>
  <c r="P51" i="37" s="1"/>
  <c r="O41" i="37"/>
  <c r="D46" i="62" l="1"/>
  <c r="D40" i="36"/>
  <c r="P52" i="37"/>
  <c r="P53" i="37" s="1"/>
  <c r="H35" i="10"/>
  <c r="D24" i="36"/>
  <c r="D24" i="62"/>
  <c r="F11" i="42"/>
  <c r="D38" i="42"/>
  <c r="E34" i="42"/>
  <c r="M38" i="26"/>
  <c r="M43" i="26" s="1"/>
  <c r="H37" i="10"/>
  <c r="F35" i="38" l="1"/>
  <c r="F36" i="38"/>
  <c r="G30" i="38"/>
  <c r="T30" i="38" s="1"/>
  <c r="G55" i="38" s="1"/>
  <c r="D50" i="42"/>
  <c r="H51" i="10"/>
  <c r="U35" i="10"/>
  <c r="H55" i="10" s="1"/>
  <c r="H57" i="10" s="1"/>
  <c r="G56" i="38"/>
  <c r="E35" i="42"/>
  <c r="F13" i="42"/>
  <c r="O42" i="37"/>
  <c r="G57" i="38" l="1"/>
  <c r="M48" i="26"/>
  <c r="F29" i="42"/>
  <c r="S29" i="42" s="1"/>
  <c r="F54" i="42" s="1"/>
  <c r="M47" i="26"/>
  <c r="D25" i="36"/>
  <c r="D25" i="62"/>
  <c r="E36" i="42"/>
  <c r="F23" i="42"/>
  <c r="G31" i="38"/>
  <c r="F55" i="42"/>
  <c r="F37" i="38"/>
  <c r="P41" i="37"/>
  <c r="G32" i="38" l="1"/>
  <c r="M58" i="26"/>
  <c r="R58" i="26" s="1"/>
  <c r="M67" i="26" s="1"/>
  <c r="I37" i="10"/>
  <c r="E37" i="42"/>
  <c r="F38" i="38"/>
  <c r="F30" i="42"/>
  <c r="M53" i="26"/>
  <c r="M49" i="26"/>
  <c r="D47" i="62"/>
  <c r="D41" i="36"/>
  <c r="M68" i="26"/>
  <c r="F56" i="42"/>
  <c r="O43" i="37"/>
  <c r="O47" i="37" s="1"/>
  <c r="D47" i="36" l="1"/>
  <c r="D53" i="62"/>
  <c r="E38" i="42"/>
  <c r="G33" i="38"/>
  <c r="M69" i="26"/>
  <c r="M59" i="26"/>
  <c r="F31" i="42"/>
  <c r="F39" i="38"/>
  <c r="Q52" i="37"/>
  <c r="P42" i="37" l="1"/>
  <c r="M60" i="26"/>
  <c r="Q41" i="37"/>
  <c r="G34" i="38"/>
  <c r="E50" i="42"/>
  <c r="F32" i="42"/>
  <c r="F51" i="38"/>
  <c r="D33" i="62" l="1"/>
  <c r="D37" i="36"/>
  <c r="F33" i="42"/>
  <c r="N35" i="26"/>
  <c r="D32" i="62"/>
  <c r="D36" i="36"/>
  <c r="S41" i="37"/>
  <c r="Q51" i="37" s="1"/>
  <c r="Q53" i="37" s="1"/>
  <c r="G35" i="38"/>
  <c r="H11" i="38"/>
  <c r="H13" i="38" s="1"/>
  <c r="H23" i="38" s="1"/>
  <c r="M61" i="26"/>
  <c r="P43" i="37"/>
  <c r="G36" i="38" l="1"/>
  <c r="M62" i="26"/>
  <c r="F34" i="42"/>
  <c r="G11" i="42"/>
  <c r="G13" i="42" s="1"/>
  <c r="G23" i="42" s="1"/>
  <c r="I56" i="10"/>
  <c r="I57" i="10" s="1"/>
  <c r="I38" i="10"/>
  <c r="R35" i="26"/>
  <c r="I51" i="10" l="1"/>
  <c r="N36" i="26"/>
  <c r="M63" i="26"/>
  <c r="F35" i="42"/>
  <c r="N37" i="26"/>
  <c r="Q42" i="37"/>
  <c r="H31" i="38"/>
  <c r="T31" i="38" s="1"/>
  <c r="H55" i="38" s="1"/>
  <c r="G37" i="38"/>
  <c r="H56" i="38"/>
  <c r="R52" i="37"/>
  <c r="S52" i="37" s="1"/>
  <c r="R42" i="37"/>
  <c r="P44" i="37"/>
  <c r="P47" i="37" s="1"/>
  <c r="S42" i="37" l="1"/>
  <c r="R51" i="37" s="1"/>
  <c r="D54" i="36"/>
  <c r="D60" i="62"/>
  <c r="N38" i="26"/>
  <c r="H32" i="38"/>
  <c r="G38" i="38"/>
  <c r="G30" i="42"/>
  <c r="S30" i="42" s="1"/>
  <c r="G54" i="42" s="1"/>
  <c r="G55" i="42"/>
  <c r="F36" i="42"/>
  <c r="H57" i="38"/>
  <c r="G39" i="38" l="1"/>
  <c r="G31" i="42"/>
  <c r="N39" i="26"/>
  <c r="N43" i="26" s="1"/>
  <c r="J38" i="10"/>
  <c r="F37" i="42"/>
  <c r="G56" i="42"/>
  <c r="R53" i="37"/>
  <c r="S53" i="37" s="1"/>
  <c r="S51" i="37"/>
  <c r="Q43" i="37"/>
  <c r="H33" i="38"/>
  <c r="R43" i="37"/>
  <c r="G51" i="38" l="1"/>
  <c r="G32" i="42"/>
  <c r="S43" i="37"/>
  <c r="F38" i="42"/>
  <c r="H34" i="38"/>
  <c r="N48" i="26" l="1"/>
  <c r="G33" i="42"/>
  <c r="F50" i="42"/>
  <c r="D35" i="62"/>
  <c r="D43" i="36"/>
  <c r="H35" i="38"/>
  <c r="N47" i="26"/>
  <c r="Q44" i="37"/>
  <c r="R44" i="37"/>
  <c r="I11" i="38" l="1"/>
  <c r="I13" i="38" s="1"/>
  <c r="I23" i="38" s="1"/>
  <c r="J56" i="10"/>
  <c r="J37" i="10"/>
  <c r="N68" i="26"/>
  <c r="S44" i="37"/>
  <c r="D44" i="36"/>
  <c r="D36" i="62"/>
  <c r="D48" i="36"/>
  <c r="D54" i="62"/>
  <c r="N59" i="26"/>
  <c r="R59" i="26" s="1"/>
  <c r="N67" i="26" s="1"/>
  <c r="G34" i="42"/>
  <c r="H36" i="38"/>
  <c r="N53" i="26"/>
  <c r="N49" i="26"/>
  <c r="N60" i="26" l="1"/>
  <c r="H37" i="38"/>
  <c r="G35" i="42"/>
  <c r="U37" i="10"/>
  <c r="J55" i="10" s="1"/>
  <c r="J57" i="10" s="1"/>
  <c r="Q45" i="37"/>
  <c r="N69" i="26"/>
  <c r="R45" i="37"/>
  <c r="J39" i="10" l="1"/>
  <c r="J51" i="10" s="1"/>
  <c r="H11" i="42"/>
  <c r="H13" i="42" s="1"/>
  <c r="H23" i="42" s="1"/>
  <c r="N61" i="26"/>
  <c r="I56" i="38"/>
  <c r="I32" i="38"/>
  <c r="T32" i="38" s="1"/>
  <c r="I55" i="38" s="1"/>
  <c r="G36" i="42"/>
  <c r="H38" i="38"/>
  <c r="S45" i="37"/>
  <c r="Q47" i="37"/>
  <c r="I57" i="38" l="1"/>
  <c r="G37" i="42"/>
  <c r="H31" i="42"/>
  <c r="S31" i="42" s="1"/>
  <c r="H54" i="42" s="1"/>
  <c r="N62" i="26"/>
  <c r="N63" i="26" s="1"/>
  <c r="H55" i="42"/>
  <c r="H39" i="38"/>
  <c r="I33" i="38"/>
  <c r="D61" i="36"/>
  <c r="D67" i="62"/>
  <c r="O36" i="26"/>
  <c r="R36" i="26" s="1"/>
  <c r="R46" i="37"/>
  <c r="H56" i="42" l="1"/>
  <c r="S46" i="37"/>
  <c r="R47" i="37"/>
  <c r="I34" i="38"/>
  <c r="O37" i="26"/>
  <c r="K39" i="10"/>
  <c r="H40" i="38"/>
  <c r="G38" i="42"/>
  <c r="H32" i="42"/>
  <c r="I35" i="38" l="1"/>
  <c r="O38" i="26"/>
  <c r="H51" i="38"/>
  <c r="H33" i="42"/>
  <c r="G39" i="42"/>
  <c r="D74" i="62"/>
  <c r="D68" i="36"/>
  <c r="D50" i="36" l="1"/>
  <c r="D42" i="62"/>
  <c r="G50" i="42"/>
  <c r="I36" i="38"/>
  <c r="K56" i="10"/>
  <c r="K38" i="10"/>
  <c r="H34" i="42"/>
  <c r="O39" i="26"/>
  <c r="U38" i="10" l="1"/>
  <c r="K55" i="10" s="1"/>
  <c r="K57" i="10" s="1"/>
  <c r="H35" i="42"/>
  <c r="D43" i="62"/>
  <c r="D51" i="36"/>
  <c r="I37" i="38"/>
  <c r="O40" i="26"/>
  <c r="O43" i="26" s="1"/>
  <c r="J11" i="38" l="1"/>
  <c r="J13" i="38" s="1"/>
  <c r="J23" i="38" s="1"/>
  <c r="N8" i="10"/>
  <c r="N13" i="10" s="1"/>
  <c r="N27" i="10" s="1"/>
  <c r="H36" i="42"/>
  <c r="I38" i="38"/>
  <c r="O47" i="26" l="1"/>
  <c r="O48" i="26"/>
  <c r="I39" i="38"/>
  <c r="I11" i="42"/>
  <c r="I13" i="42" s="1"/>
  <c r="I23" i="42" s="1"/>
  <c r="H37" i="42"/>
  <c r="D55" i="36" l="1"/>
  <c r="D61" i="62"/>
  <c r="O68" i="26"/>
  <c r="J33" i="38"/>
  <c r="T33" i="38" s="1"/>
  <c r="J55" i="38" s="1"/>
  <c r="H38" i="42"/>
  <c r="O60" i="26"/>
  <c r="R60" i="26" s="1"/>
  <c r="O67" i="26" s="1"/>
  <c r="O53" i="26"/>
  <c r="O49" i="26"/>
  <c r="I40" i="38"/>
  <c r="J56" i="38"/>
  <c r="J34" i="38" l="1"/>
  <c r="I41" i="38"/>
  <c r="I51" i="38" s="1"/>
  <c r="O61" i="26"/>
  <c r="I55" i="42"/>
  <c r="L40" i="10"/>
  <c r="H39" i="42"/>
  <c r="I32" i="42"/>
  <c r="O69" i="26"/>
  <c r="J57" i="38"/>
  <c r="K40" i="10"/>
  <c r="H40" i="42" l="1"/>
  <c r="H50" i="42" s="1"/>
  <c r="D49" i="62"/>
  <c r="D57" i="36"/>
  <c r="M40" i="10"/>
  <c r="U40" i="10" s="1"/>
  <c r="M55" i="10" s="1"/>
  <c r="I33" i="42"/>
  <c r="O62" i="26"/>
  <c r="O63" i="26" s="1"/>
  <c r="J35" i="38"/>
  <c r="I34" i="42"/>
  <c r="K51" i="10"/>
  <c r="P37" i="26"/>
  <c r="S32" i="42"/>
  <c r="I54" i="42" s="1"/>
  <c r="I56" i="42" s="1"/>
  <c r="J36" i="38" l="1"/>
  <c r="R37" i="26"/>
  <c r="L56" i="10"/>
  <c r="D8" i="62"/>
  <c r="D8" i="36"/>
  <c r="D50" i="62"/>
  <c r="D58" i="36"/>
  <c r="I35" i="42"/>
  <c r="J37" i="38" l="1"/>
  <c r="P38" i="26"/>
  <c r="I36" i="42"/>
  <c r="I37" i="42" l="1"/>
  <c r="J38" i="38"/>
  <c r="R38" i="26"/>
  <c r="P39" i="26"/>
  <c r="R39" i="26" s="1"/>
  <c r="L41" i="10" l="1"/>
  <c r="J39" i="38"/>
  <c r="P40" i="26"/>
  <c r="I38" i="42"/>
  <c r="I39" i="42" l="1"/>
  <c r="R40" i="26"/>
  <c r="J40" i="38"/>
  <c r="P41" i="26"/>
  <c r="R41" i="26" s="1"/>
  <c r="P43" i="26" l="1"/>
  <c r="I40" i="42"/>
  <c r="P47" i="26"/>
  <c r="P53" i="26" s="1"/>
  <c r="P48" i="26"/>
  <c r="J41" i="38"/>
  <c r="M41" i="10"/>
  <c r="M56" i="10"/>
  <c r="P68" i="26" l="1"/>
  <c r="I41" i="42"/>
  <c r="P61" i="26"/>
  <c r="R61" i="26" s="1"/>
  <c r="P67" i="26" s="1"/>
  <c r="J42" i="38"/>
  <c r="M57" i="10"/>
  <c r="P49" i="26"/>
  <c r="D62" i="36"/>
  <c r="D68" i="62"/>
  <c r="P69" i="26" l="1"/>
  <c r="N41" i="10"/>
  <c r="I50" i="42"/>
  <c r="J51" i="38"/>
  <c r="P62" i="26"/>
  <c r="P63" i="26" s="1"/>
  <c r="D65" i="36" l="1"/>
  <c r="D57" i="62"/>
  <c r="D64" i="36"/>
  <c r="D56" i="62"/>
  <c r="M42" i="10" l="1"/>
  <c r="L39" i="10" l="1"/>
  <c r="L42" i="10"/>
  <c r="U39" i="10" l="1"/>
  <c r="L55" i="10" s="1"/>
  <c r="L57" i="10" s="1"/>
  <c r="N42" i="10"/>
  <c r="L43" i="10" l="1"/>
  <c r="O42" i="10"/>
  <c r="J11" i="42"/>
  <c r="J13" i="42" s="1"/>
  <c r="J23" i="42" s="1"/>
  <c r="Q47" i="26"/>
  <c r="Q48" i="26"/>
  <c r="O56" i="10"/>
  <c r="Q62" i="26" l="1"/>
  <c r="R62" i="26" s="1"/>
  <c r="Q67" i="26" s="1"/>
  <c r="D75" i="62"/>
  <c r="D69" i="36"/>
  <c r="Q68" i="26"/>
  <c r="R68" i="26" s="1"/>
  <c r="Q53" i="26"/>
  <c r="Q49" i="26"/>
  <c r="Q63" i="26" l="1"/>
  <c r="M43" i="10"/>
  <c r="J33" i="42"/>
  <c r="Q69" i="26"/>
  <c r="R69" i="26" s="1"/>
  <c r="R67" i="26"/>
  <c r="J34" i="42"/>
  <c r="J55" i="42"/>
  <c r="S33" i="42" l="1"/>
  <c r="J54" i="42" s="1"/>
  <c r="J56" i="42" s="1"/>
  <c r="J35" i="42" l="1"/>
  <c r="J36" i="42" l="1"/>
  <c r="N43" i="10"/>
  <c r="J37" i="42"/>
  <c r="K11" i="38"/>
  <c r="K13" i="38" s="1"/>
  <c r="K23" i="38" s="1"/>
  <c r="L44" i="10"/>
  <c r="J38" i="42" l="1"/>
  <c r="K35" i="38"/>
  <c r="K56" i="38"/>
  <c r="L51" i="10"/>
  <c r="K34" i="38"/>
  <c r="T34" i="38" s="1"/>
  <c r="K55" i="38" s="1"/>
  <c r="M44" i="10" l="1"/>
  <c r="M51" i="10" s="1"/>
  <c r="O43" i="10"/>
  <c r="K36" i="38"/>
  <c r="K57" i="38"/>
  <c r="D16" i="62"/>
  <c r="D13" i="36"/>
  <c r="J39" i="42"/>
  <c r="L11" i="38"/>
  <c r="L13" i="38" s="1"/>
  <c r="L23" i="38" s="1"/>
  <c r="P56" i="10"/>
  <c r="L35" i="38" l="1"/>
  <c r="T35" i="38" s="1"/>
  <c r="L55" i="38" s="1"/>
  <c r="L56" i="38"/>
  <c r="J40" i="42"/>
  <c r="K11" i="42"/>
  <c r="D20" i="62"/>
  <c r="D20" i="36"/>
  <c r="J41" i="42" l="1"/>
  <c r="K37" i="38"/>
  <c r="K35" i="42"/>
  <c r="K34" i="42"/>
  <c r="S34" i="42" s="1"/>
  <c r="K54" i="42" s="1"/>
  <c r="K55" i="42"/>
  <c r="L36" i="38"/>
  <c r="K13" i="42"/>
  <c r="L57" i="38"/>
  <c r="K23" i="42" l="1"/>
  <c r="K38" i="38"/>
  <c r="N44" i="10"/>
  <c r="J42" i="42"/>
  <c r="J50" i="42" s="1"/>
  <c r="K56" i="42"/>
  <c r="L35" i="42"/>
  <c r="K36" i="42"/>
  <c r="P43" i="10"/>
  <c r="K39" i="38"/>
  <c r="O41" i="10"/>
  <c r="L37" i="38" l="1"/>
  <c r="K37" i="42"/>
  <c r="D72" i="36"/>
  <c r="D64" i="62"/>
  <c r="N51" i="10"/>
  <c r="K40" i="38"/>
  <c r="L36" i="42"/>
  <c r="Q56" i="10"/>
  <c r="U41" i="10"/>
  <c r="O55" i="10" s="1"/>
  <c r="O57" i="10" s="1"/>
  <c r="M36" i="38"/>
  <c r="Q43" i="10"/>
  <c r="U43" i="10" l="1"/>
  <c r="Q55" i="10" s="1"/>
  <c r="Q57" i="10" s="1"/>
  <c r="M37" i="38"/>
  <c r="D27" i="36"/>
  <c r="D27" i="62"/>
  <c r="L38" i="38"/>
  <c r="K38" i="42"/>
  <c r="L37" i="42"/>
  <c r="K41" i="38"/>
  <c r="O44" i="10"/>
  <c r="L39" i="38" l="1"/>
  <c r="L38" i="42"/>
  <c r="L50" i="42" s="1"/>
  <c r="K39" i="42"/>
  <c r="K42" i="38"/>
  <c r="M38" i="38" l="1"/>
  <c r="K43" i="38"/>
  <c r="L40" i="38"/>
  <c r="K40" i="42"/>
  <c r="D31" i="62"/>
  <c r="D31" i="36"/>
  <c r="L41" i="38" l="1"/>
  <c r="K51" i="38"/>
  <c r="P44" i="10"/>
  <c r="M39" i="38"/>
  <c r="M51" i="38" s="1"/>
  <c r="K41" i="42"/>
  <c r="L42" i="38" l="1"/>
  <c r="D71" i="36"/>
  <c r="D63" i="62"/>
  <c r="D30" i="36"/>
  <c r="D30" i="62"/>
  <c r="K42" i="42"/>
  <c r="K43" i="42" l="1"/>
  <c r="K50" i="42" s="1"/>
  <c r="D71" i="62" s="1"/>
  <c r="N11" i="38"/>
  <c r="N13" i="38" s="1"/>
  <c r="N23" i="38" s="1"/>
  <c r="L43" i="38"/>
  <c r="N36" i="38" l="1"/>
  <c r="T36" i="38" s="1"/>
  <c r="N55" i="38" s="1"/>
  <c r="N56" i="38"/>
  <c r="N37" i="38"/>
  <c r="M11" i="42"/>
  <c r="L44" i="38"/>
  <c r="L51" i="38" s="1"/>
  <c r="D70" i="62" s="1"/>
  <c r="M55" i="42" l="1"/>
  <c r="P42" i="10"/>
  <c r="M35" i="42"/>
  <c r="S35" i="42" s="1"/>
  <c r="M54" i="42" s="1"/>
  <c r="M13" i="42"/>
  <c r="N57" i="38"/>
  <c r="N38" i="38" l="1"/>
  <c r="M36" i="42"/>
  <c r="M56" i="42"/>
  <c r="M23" i="42"/>
  <c r="U42" i="10"/>
  <c r="P55" i="10" s="1"/>
  <c r="P57" i="10" s="1"/>
  <c r="R56" i="10"/>
  <c r="N40" i="38" l="1"/>
  <c r="M37" i="42"/>
  <c r="N39" i="38"/>
  <c r="M38" i="42"/>
  <c r="O45" i="10"/>
  <c r="O51" i="10" l="1"/>
  <c r="N41" i="38"/>
  <c r="M39" i="42"/>
  <c r="P45" i="10"/>
  <c r="D32" i="36" l="1"/>
  <c r="D38" i="62"/>
  <c r="M40" i="42"/>
  <c r="N42" i="38"/>
  <c r="N43" i="38" l="1"/>
  <c r="M41" i="42"/>
  <c r="N44" i="38" l="1"/>
  <c r="Q44" i="10"/>
  <c r="Q45" i="10"/>
  <c r="O11" i="38"/>
  <c r="O13" i="38" s="1"/>
  <c r="O23" i="38" s="1"/>
  <c r="P46" i="10"/>
  <c r="P51" i="10" s="1"/>
  <c r="M42" i="42"/>
  <c r="M43" i="42" l="1"/>
  <c r="N45" i="38"/>
  <c r="N51" i="38" s="1"/>
  <c r="D77" i="62" s="1"/>
  <c r="D45" i="62"/>
  <c r="D39" i="36"/>
  <c r="P11" i="38"/>
  <c r="P13" i="38" s="1"/>
  <c r="P23" i="38" s="1"/>
  <c r="O56" i="38"/>
  <c r="O38" i="38"/>
  <c r="O37" i="38"/>
  <c r="T37" i="38" s="1"/>
  <c r="O55" i="38" s="1"/>
  <c r="S56" i="10"/>
  <c r="P38" i="38" l="1"/>
  <c r="T38" i="38" s="1"/>
  <c r="P55" i="38" s="1"/>
  <c r="O57" i="38"/>
  <c r="O11" i="42"/>
  <c r="O13" i="42" s="1"/>
  <c r="O23" i="42" s="1"/>
  <c r="O39" i="38"/>
  <c r="M44" i="42"/>
  <c r="N11" i="42"/>
  <c r="P56" i="38"/>
  <c r="Q46" i="10"/>
  <c r="N55" i="42" l="1"/>
  <c r="M50" i="42"/>
  <c r="D78" i="62" s="1"/>
  <c r="O40" i="38"/>
  <c r="N13" i="42"/>
  <c r="P57" i="38"/>
  <c r="P39" i="38"/>
  <c r="N36" i="42"/>
  <c r="S36" i="42" s="1"/>
  <c r="N54" i="42" s="1"/>
  <c r="P40" i="38" l="1"/>
  <c r="N56" i="42"/>
  <c r="N23" i="42"/>
  <c r="N37" i="42"/>
  <c r="O41" i="38"/>
  <c r="Q11" i="38"/>
  <c r="Q13" i="38" s="1"/>
  <c r="Q23" i="38" s="1"/>
  <c r="P41" i="38" l="1"/>
  <c r="N39" i="42"/>
  <c r="N38" i="42"/>
  <c r="Q39" i="38"/>
  <c r="T39" i="38" s="1"/>
  <c r="Q55" i="38" s="1"/>
  <c r="O42" i="38"/>
  <c r="Q56" i="38"/>
  <c r="O43" i="38" l="1"/>
  <c r="O55" i="42"/>
  <c r="O37" i="42"/>
  <c r="Q57" i="38"/>
  <c r="P42" i="38"/>
  <c r="N40" i="42"/>
  <c r="Q40" i="38"/>
  <c r="R44" i="10"/>
  <c r="R45" i="10"/>
  <c r="R46" i="10"/>
  <c r="P11" i="42"/>
  <c r="P43" i="38" l="1"/>
  <c r="O44" i="38"/>
  <c r="U44" i="10"/>
  <c r="R55" i="10" s="1"/>
  <c r="R57" i="10" s="1"/>
  <c r="S37" i="42"/>
  <c r="O54" i="42" s="1"/>
  <c r="Q41" i="38"/>
  <c r="P13" i="42"/>
  <c r="O38" i="42"/>
  <c r="N41" i="42"/>
  <c r="O40" i="42" l="1"/>
  <c r="O39" i="42"/>
  <c r="N42" i="42"/>
  <c r="Q42" i="38"/>
  <c r="S46" i="10"/>
  <c r="R11" i="38"/>
  <c r="P44" i="38"/>
  <c r="O45" i="38"/>
  <c r="P23" i="42"/>
  <c r="O56" i="42"/>
  <c r="T56" i="10" l="1"/>
  <c r="U56" i="10" s="1"/>
  <c r="R13" i="38"/>
  <c r="P38" i="42"/>
  <c r="S38" i="42" s="1"/>
  <c r="P54" i="42" s="1"/>
  <c r="Q43" i="38"/>
  <c r="P55" i="42"/>
  <c r="N43" i="42"/>
  <c r="P45" i="38"/>
  <c r="O46" i="38"/>
  <c r="R11" i="42"/>
  <c r="R13" i="42" s="1"/>
  <c r="R23" i="42" s="1"/>
  <c r="T46" i="10"/>
  <c r="U46" i="10" s="1"/>
  <c r="T55" i="10" s="1"/>
  <c r="S11" i="38"/>
  <c r="S13" i="38" s="1"/>
  <c r="S23" i="38" s="1"/>
  <c r="R47" i="10"/>
  <c r="T57" i="10" l="1"/>
  <c r="O41" i="42"/>
  <c r="R40" i="38"/>
  <c r="T40" i="38" s="1"/>
  <c r="R55" i="38" s="1"/>
  <c r="Q11" i="42"/>
  <c r="P56" i="42"/>
  <c r="O51" i="38"/>
  <c r="T13" i="38"/>
  <c r="R23" i="38"/>
  <c r="T11" i="38"/>
  <c r="Q44" i="38"/>
  <c r="P46" i="38"/>
  <c r="R56" i="38"/>
  <c r="N44" i="42"/>
  <c r="P39" i="42"/>
  <c r="O42" i="42" l="1"/>
  <c r="Q45" i="38"/>
  <c r="R41" i="38"/>
  <c r="Q39" i="42"/>
  <c r="S39" i="42" s="1"/>
  <c r="Q54" i="42" s="1"/>
  <c r="Q13" i="42"/>
  <c r="S11" i="42"/>
  <c r="Q55" i="42"/>
  <c r="R57" i="38"/>
  <c r="P47" i="38"/>
  <c r="N45" i="42"/>
  <c r="P40" i="42"/>
  <c r="O43" i="42" l="1"/>
  <c r="S56" i="38"/>
  <c r="T56" i="38" s="1"/>
  <c r="N50" i="42"/>
  <c r="Q56" i="42"/>
  <c r="R42" i="38"/>
  <c r="Q46" i="38"/>
  <c r="P51" i="38"/>
  <c r="Q23" i="42"/>
  <c r="S13" i="42"/>
  <c r="P41" i="42"/>
  <c r="S41" i="38"/>
  <c r="Q40" i="42"/>
  <c r="O44" i="42" l="1"/>
  <c r="T41" i="38"/>
  <c r="S55" i="38" s="1"/>
  <c r="R43" i="38"/>
  <c r="Q47" i="10"/>
  <c r="Q51" i="10" s="1"/>
  <c r="P42" i="42"/>
  <c r="S42" i="38"/>
  <c r="T42" i="38" s="1"/>
  <c r="Q47" i="38"/>
  <c r="O45" i="42"/>
  <c r="S47" i="10"/>
  <c r="Q48" i="38" l="1"/>
  <c r="Q51" i="38" s="1"/>
  <c r="Q41" i="42"/>
  <c r="D52" i="62"/>
  <c r="D46" i="36"/>
  <c r="S57" i="38"/>
  <c r="T57" i="38" s="1"/>
  <c r="T55" i="38"/>
  <c r="S43" i="38"/>
  <c r="R44" i="38"/>
  <c r="P43" i="42"/>
  <c r="R40" i="42"/>
  <c r="R55" i="42"/>
  <c r="S55" i="42" s="1"/>
  <c r="O46" i="42" l="1"/>
  <c r="O50" i="42" s="1"/>
  <c r="T43" i="38"/>
  <c r="P44" i="42"/>
  <c r="S44" i="38"/>
  <c r="T44" i="38" s="1"/>
  <c r="R45" i="38"/>
  <c r="R41" i="42"/>
  <c r="S41" i="42" s="1"/>
  <c r="Q42" i="42"/>
  <c r="S40" i="42"/>
  <c r="R54" i="42" s="1"/>
  <c r="S45" i="10" l="1"/>
  <c r="R56" i="42"/>
  <c r="S56" i="42" s="1"/>
  <c r="S54" i="42"/>
  <c r="R42" i="42"/>
  <c r="S45" i="38"/>
  <c r="P45" i="42"/>
  <c r="R46" i="38"/>
  <c r="Q43" i="42"/>
  <c r="P46" i="42" l="1"/>
  <c r="S42" i="42"/>
  <c r="U45" i="10"/>
  <c r="S55" i="10" s="1"/>
  <c r="R47" i="38"/>
  <c r="S46" i="38"/>
  <c r="T46" i="38" s="1"/>
  <c r="Q44" i="42"/>
  <c r="T45" i="38"/>
  <c r="S47" i="38" l="1"/>
  <c r="T47" i="38" s="1"/>
  <c r="R48" i="38"/>
  <c r="U55" i="10"/>
  <c r="S57" i="10"/>
  <c r="U57" i="10" s="1"/>
  <c r="P47" i="42"/>
  <c r="Q45" i="42"/>
  <c r="S48" i="10"/>
  <c r="R43" i="42"/>
  <c r="Q46" i="42" l="1"/>
  <c r="R44" i="42"/>
  <c r="S44" i="42" s="1"/>
  <c r="S48" i="38"/>
  <c r="T48" i="38" s="1"/>
  <c r="S43" i="42"/>
  <c r="R49" i="38"/>
  <c r="P50" i="42"/>
  <c r="R45" i="42" l="1"/>
  <c r="S45" i="42" s="1"/>
  <c r="Q47" i="42"/>
  <c r="S49" i="38"/>
  <c r="T49" i="38" s="1"/>
  <c r="R51" i="38"/>
  <c r="Q48" i="42" l="1"/>
  <c r="R48" i="10"/>
  <c r="S50" i="38"/>
  <c r="R46" i="42"/>
  <c r="S46" i="42" s="1"/>
  <c r="T50" i="38" l="1"/>
  <c r="S51" i="38"/>
  <c r="T47" i="10"/>
  <c r="T48" i="10"/>
  <c r="U48" i="10" s="1"/>
  <c r="R51" i="10"/>
  <c r="R47" i="42"/>
  <c r="S47" i="42" s="1"/>
  <c r="Q50" i="42"/>
  <c r="R48" i="42" l="1"/>
  <c r="S48" i="42" s="1"/>
  <c r="S49" i="10"/>
  <c r="U47" i="10"/>
  <c r="D59" i="62"/>
  <c r="D53" i="36"/>
  <c r="T49" i="10" l="1"/>
  <c r="U49" i="10" s="1"/>
  <c r="S51" i="10"/>
  <c r="R49" i="42"/>
  <c r="S49" i="42" l="1"/>
  <c r="R50" i="42"/>
  <c r="D66" i="62"/>
  <c r="D60" i="36"/>
  <c r="T50" i="10" l="1"/>
  <c r="U50" i="10" l="1"/>
  <c r="T51" i="10"/>
  <c r="D67" i="36" l="1"/>
  <c r="D73" i="6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2874" uniqueCount="14637">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r>
      <rPr>
        <b/>
        <sz val="12"/>
        <color theme="1"/>
        <rFont val="Arial"/>
        <family val="2"/>
      </rPr>
      <t>Data Sheet</t>
    </r>
    <r>
      <rPr>
        <sz val="12"/>
        <color theme="1"/>
        <rFont val="Arial"/>
        <family val="2"/>
      </rPr>
      <t xml:space="preserve">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r>
  </si>
  <si>
    <r>
      <rPr>
        <b/>
        <sz val="12"/>
        <color theme="1"/>
        <rFont val="Arial"/>
        <family val="2"/>
      </rPr>
      <t>Approved INN Plans Sheet</t>
    </r>
    <r>
      <rPr>
        <sz val="12"/>
        <color theme="1"/>
        <rFont val="Arial"/>
        <family val="2"/>
      </rPr>
      <t xml:space="preserve">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r>
  </si>
  <si>
    <r>
      <rPr>
        <b/>
        <sz val="12"/>
        <color theme="1"/>
        <rFont val="Arial"/>
        <family val="2"/>
      </rPr>
      <t>Balance of MHSA Funds</t>
    </r>
    <r>
      <rPr>
        <sz val="12"/>
        <color theme="1"/>
        <rFont val="Arial"/>
        <family val="2"/>
      </rPr>
      <t xml:space="preserve">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r>
  </si>
  <si>
    <r>
      <rPr>
        <b/>
        <sz val="12"/>
        <color theme="1"/>
        <rFont val="Arial"/>
        <family val="2"/>
      </rPr>
      <t>Adjustment Process</t>
    </r>
    <r>
      <rPr>
        <sz val="12"/>
        <color theme="1"/>
        <rFont val="Arial"/>
        <family val="2"/>
      </rPr>
      <t xml:space="preserve">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Reallocated:</t>
    </r>
    <r>
      <rPr>
        <sz val="12"/>
        <color rgb="FF000000"/>
        <rFont val="Arial"/>
        <family val="2"/>
      </rPr>
      <t xml:space="preserve"> All unspent funds subject to reversion as of July 1, 2017, were deemed reverted and reallocated back to the county (W&amp;I Code, Section 5892.1(a)). AB 114 funds have been deemed reverted and reallocated pursuant to W&amp;I Code Section 5892.1 </t>
    </r>
  </si>
  <si>
    <r>
      <t>Reverted</t>
    </r>
    <r>
      <rPr>
        <sz val="12"/>
        <color rgb="FF000000"/>
        <rFont val="Arial"/>
        <family val="2"/>
      </rPr>
      <t xml:space="preserve">: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r>
  </si>
  <si>
    <r>
      <rPr>
        <b/>
        <sz val="12"/>
        <color theme="1"/>
        <rFont val="Arial"/>
        <family val="2"/>
      </rPr>
      <t>Unspent</t>
    </r>
    <r>
      <rPr>
        <sz val="12"/>
        <color theme="1"/>
        <rFont val="Arial"/>
        <family val="2"/>
      </rPr>
      <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r>
  </si>
  <si>
    <r>
      <rPr>
        <b/>
        <sz val="12"/>
        <color theme="1"/>
        <rFont val="Arial"/>
        <family val="2"/>
      </rPr>
      <t>To Be Determined:</t>
    </r>
    <r>
      <rPr>
        <sz val="12"/>
        <color theme="1"/>
        <rFont val="Arial"/>
        <family val="2"/>
      </rPr>
      <t xml:space="preserve">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r>
      <rPr>
        <b/>
        <sz val="12"/>
        <color theme="1"/>
        <rFont val="Arial"/>
        <family val="2"/>
      </rPr>
      <t>Reversion Period:</t>
    </r>
    <r>
      <rPr>
        <sz val="12"/>
        <color theme="1"/>
        <rFont val="Arial"/>
        <family val="2"/>
      </rPr>
      <t xml:space="preserve">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r>
  </si>
  <si>
    <r>
      <t xml:space="preserve">Unencumbered Housing Program Funds (HP) and Special Needs Housing Program (SNHP): </t>
    </r>
    <r>
      <rPr>
        <sz val="12"/>
        <color rgb="FF000000"/>
        <rFont val="Arial"/>
        <family val="2"/>
      </rPr>
      <t>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Adjustment-Prudent ReservePR</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r>
      <rPr>
        <b/>
        <sz val="12"/>
        <color theme="1"/>
        <rFont val="Arial"/>
        <family val="2"/>
      </rPr>
      <t>Status of Unspent Funds</t>
    </r>
    <r>
      <rPr>
        <sz val="12"/>
        <color theme="1"/>
        <rFont val="Arial"/>
        <family val="2"/>
      </rPr>
      <t xml:space="preserve">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r>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r>
      <rPr>
        <b/>
        <sz val="12"/>
        <color theme="1"/>
        <rFont val="Arial"/>
        <family val="2"/>
      </rPr>
      <t>Unapplied Expenditures</t>
    </r>
    <r>
      <rPr>
        <sz val="12"/>
        <color theme="1"/>
        <rFont val="Arial"/>
        <family val="2"/>
      </rPr>
      <t xml:space="preserve">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r>
  </si>
  <si>
    <r>
      <t>WET/CFTN Transfer Revenue</t>
    </r>
    <r>
      <rPr>
        <sz val="12"/>
        <color rgb="FF000000"/>
        <rFont val="Arial"/>
        <family val="2"/>
      </rPr>
      <t xml:space="preserve">: DHCS applies CSS transfers to WET/CFTN using the oldest available CSS fund. As a result, the source year funds may not match the fiscal year that the county reported on the ARERs. </t>
    </r>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Expenditure-Transfer to CFTNCSS</t>
  </si>
  <si>
    <t>FY 2022-23KernExpenditure-Transfer to CFTNCFTN</t>
  </si>
  <si>
    <t>FY 2022-23KernExpenditure-Transfer to WETCSS</t>
  </si>
  <si>
    <t>FY 2022-23KernExpenditure-Transfer to WETWET</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r>
      <rPr>
        <b/>
        <sz val="12"/>
        <color theme="1"/>
        <rFont val="Arial"/>
        <family val="2"/>
      </rPr>
      <t>Prudent Reserve Balance Reconciliation</t>
    </r>
    <r>
      <rPr>
        <sz val="12"/>
        <color theme="1"/>
        <rFont val="Arial"/>
        <family val="2"/>
      </rPr>
      <t xml:space="preserve">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t>
    </r>
    <r>
      <rPr>
        <sz val="12"/>
        <color theme="1"/>
        <rFont val="Arial"/>
        <family val="2"/>
      </rPr>
      <t xml:space="preserve">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t>
    </r>
    <r>
      <rPr>
        <sz val="12"/>
        <color theme="1"/>
        <rFont val="Arial"/>
        <family val="2"/>
      </rPr>
      <t xml:space="preserve">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r>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4"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s>
  <fills count="5">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
      <patternFill patternType="solid">
        <fgColor rgb="FF17315A"/>
        <bgColor indexed="64"/>
      </patternFill>
    </fill>
  </fills>
  <borders count="14">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s>
  <cellStyleXfs count="7">
    <xf numFmtId="0" fontId="0" fillId="0" borderId="0"/>
    <xf numFmtId="44" fontId="11" fillId="0" borderId="0" applyFont="0" applyFill="0" applyBorder="0" applyAlignment="0" applyProtection="0"/>
    <xf numFmtId="0" fontId="13" fillId="0" borderId="0"/>
    <xf numFmtId="0" fontId="14" fillId="0" borderId="0"/>
    <xf numFmtId="0" fontId="15" fillId="0" borderId="0"/>
    <xf numFmtId="0" fontId="11" fillId="0" borderId="0"/>
    <xf numFmtId="0" fontId="26" fillId="0" borderId="0" applyNumberFormat="0" applyFill="0" applyBorder="0" applyAlignment="0" applyProtection="0"/>
  </cellStyleXfs>
  <cellXfs count="187">
    <xf numFmtId="0" fontId="0" fillId="0" borderId="0" xfId="0"/>
    <xf numFmtId="0" fontId="18" fillId="0" borderId="0" xfId="0" applyFont="1"/>
    <xf numFmtId="0" fontId="18" fillId="0" borderId="0" xfId="0" applyFont="1" applyFill="1" applyBorder="1" applyAlignment="1" applyProtection="1">
      <alignment horizontal="center"/>
    </xf>
    <xf numFmtId="0" fontId="18" fillId="0" borderId="0" xfId="0" applyFont="1" applyFill="1" applyBorder="1" applyProtection="1"/>
    <xf numFmtId="14" fontId="18" fillId="0" borderId="0" xfId="0" applyNumberFormat="1" applyFont="1" applyFill="1" applyBorder="1" applyAlignment="1" applyProtection="1">
      <alignment horizontal="center" vertical="center"/>
    </xf>
    <xf numFmtId="0" fontId="16" fillId="0" borderId="0" xfId="0" applyFont="1" applyFill="1" applyBorder="1" applyAlignment="1" applyProtection="1">
      <alignment horizontal="left"/>
    </xf>
    <xf numFmtId="165" fontId="18" fillId="0" borderId="0" xfId="1" applyNumberFormat="1" applyFont="1" applyFill="1" applyBorder="1" applyAlignment="1" applyProtection="1">
      <alignment horizontal="center"/>
    </xf>
    <xf numFmtId="0" fontId="12" fillId="0" borderId="0" xfId="0" applyFont="1"/>
    <xf numFmtId="0" fontId="0" fillId="0" borderId="0" xfId="0" applyProtection="1"/>
    <xf numFmtId="0" fontId="19"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8" fillId="0" borderId="0" xfId="0" applyFont="1" applyFill="1" applyBorder="1" applyAlignment="1" applyProtection="1">
      <alignment horizontal="center" vertical="center" wrapText="1"/>
    </xf>
    <xf numFmtId="44" fontId="19" fillId="0" borderId="0" xfId="1" applyNumberFormat="1" applyFont="1" applyFill="1" applyBorder="1" applyAlignment="1" applyProtection="1"/>
    <xf numFmtId="0" fontId="18" fillId="0" borderId="0" xfId="0" applyFont="1" applyFill="1" applyBorder="1" applyAlignment="1" applyProtection="1">
      <alignment horizontal="left" vertical="center"/>
    </xf>
    <xf numFmtId="0" fontId="18" fillId="0" borderId="0" xfId="0" applyFont="1" applyFill="1" applyProtection="1"/>
    <xf numFmtId="0" fontId="0" fillId="0" borderId="0" xfId="0" applyBorder="1" applyProtection="1"/>
    <xf numFmtId="0" fontId="18" fillId="0" borderId="0" xfId="0" applyFont="1" applyProtection="1"/>
    <xf numFmtId="0" fontId="18" fillId="0" borderId="0" xfId="0" applyFont="1" applyAlignment="1" applyProtection="1">
      <alignment wrapText="1"/>
    </xf>
    <xf numFmtId="0" fontId="19" fillId="0" borderId="0" xfId="0" applyFont="1" applyFill="1" applyBorder="1" applyAlignment="1" applyProtection="1">
      <alignment horizontal="center"/>
      <protection locked="0"/>
    </xf>
    <xf numFmtId="0" fontId="24" fillId="0" borderId="0" xfId="0" applyFont="1" applyAlignment="1" applyProtection="1">
      <alignment horizontal="center"/>
    </xf>
    <xf numFmtId="0" fontId="23" fillId="0" borderId="0" xfId="0" applyFont="1" applyFill="1" applyBorder="1" applyProtection="1">
      <protection locked="0"/>
    </xf>
    <xf numFmtId="0" fontId="18" fillId="0" borderId="0" xfId="0" applyFont="1" applyFill="1" applyBorder="1" applyProtection="1">
      <protection locked="0"/>
    </xf>
    <xf numFmtId="0" fontId="20" fillId="0" borderId="0" xfId="0" applyFont="1" applyFill="1" applyBorder="1" applyAlignment="1" applyProtection="1">
      <alignment horizontal="center"/>
      <protection locked="0"/>
    </xf>
    <xf numFmtId="0" fontId="18" fillId="0" borderId="0" xfId="0" applyFont="1" applyFill="1" applyBorder="1" applyAlignment="1" applyProtection="1">
      <alignment horizontal="center"/>
      <protection locked="0"/>
    </xf>
    <xf numFmtId="14" fontId="18" fillId="0" borderId="0" xfId="0" applyNumberFormat="1" applyFont="1" applyFill="1" applyBorder="1" applyAlignment="1" applyProtection="1">
      <alignment horizontal="center" vertical="center"/>
      <protection locked="0"/>
    </xf>
    <xf numFmtId="0" fontId="18" fillId="0" borderId="0" xfId="0" applyFont="1" applyFill="1" applyBorder="1" applyAlignment="1" applyProtection="1">
      <alignment wrapText="1"/>
      <protection locked="0"/>
    </xf>
    <xf numFmtId="14" fontId="18" fillId="0" borderId="0" xfId="0" applyNumberFormat="1" applyFont="1" applyFill="1" applyBorder="1" applyAlignment="1" applyProtection="1">
      <alignment horizontal="center"/>
      <protection locked="0"/>
    </xf>
    <xf numFmtId="16" fontId="18" fillId="0" borderId="0" xfId="0" applyNumberFormat="1" applyFont="1" applyFill="1" applyBorder="1" applyAlignment="1" applyProtection="1">
      <alignment horizontal="center"/>
      <protection locked="0"/>
    </xf>
    <xf numFmtId="0" fontId="18" fillId="0" borderId="13" xfId="0" applyFont="1" applyFill="1" applyBorder="1" applyAlignment="1" applyProtection="1">
      <alignment horizontal="center"/>
      <protection locked="0"/>
    </xf>
    <xf numFmtId="14" fontId="18" fillId="0" borderId="13" xfId="0" applyNumberFormat="1" applyFont="1" applyFill="1" applyBorder="1" applyAlignment="1" applyProtection="1">
      <alignment horizontal="center"/>
      <protection locked="0"/>
    </xf>
    <xf numFmtId="0" fontId="18" fillId="0" borderId="0" xfId="0" applyFont="1" applyFill="1" applyBorder="1" applyAlignment="1" applyProtection="1">
      <alignment horizontal="center" wrapText="1"/>
      <protection locked="0"/>
    </xf>
    <xf numFmtId="0" fontId="16" fillId="0" borderId="0" xfId="0" applyFont="1" applyFill="1" applyBorder="1" applyAlignment="1" applyProtection="1">
      <alignment horizontal="center"/>
      <protection locked="0"/>
    </xf>
    <xf numFmtId="0" fontId="0" fillId="0" borderId="0" xfId="0" applyProtection="1">
      <protection locked="0"/>
    </xf>
    <xf numFmtId="0" fontId="16" fillId="0" borderId="0" xfId="0" applyFont="1" applyFill="1" applyBorder="1" applyAlignment="1" applyProtection="1">
      <alignment horizontal="left"/>
      <protection locked="0"/>
    </xf>
    <xf numFmtId="0" fontId="18" fillId="0" borderId="2" xfId="0" applyFont="1" applyFill="1" applyBorder="1" applyAlignment="1" applyProtection="1">
      <alignment horizontal="center" vertical="center" wrapText="1"/>
      <protection locked="0"/>
    </xf>
    <xf numFmtId="44" fontId="18" fillId="0" borderId="4" xfId="1" applyNumberFormat="1" applyFont="1" applyFill="1" applyBorder="1" applyAlignment="1" applyProtection="1">
      <protection locked="0"/>
    </xf>
    <xf numFmtId="0" fontId="19" fillId="0" borderId="8" xfId="0" applyFont="1" applyFill="1" applyBorder="1" applyAlignment="1" applyProtection="1">
      <alignment horizontal="center" vertical="center" wrapText="1"/>
      <protection locked="0"/>
    </xf>
    <xf numFmtId="44" fontId="19" fillId="0" borderId="9" xfId="1" applyNumberFormat="1" applyFont="1" applyFill="1" applyBorder="1" applyAlignment="1" applyProtection="1">
      <protection locked="0"/>
    </xf>
    <xf numFmtId="0" fontId="18" fillId="0" borderId="0" xfId="0" applyFont="1" applyFill="1" applyBorder="1" applyAlignment="1" applyProtection="1">
      <alignment horizontal="center" vertical="center" wrapText="1"/>
      <protection locked="0"/>
    </xf>
    <xf numFmtId="0" fontId="18" fillId="0" borderId="4" xfId="0" applyFont="1" applyFill="1" applyBorder="1" applyAlignment="1" applyProtection="1">
      <alignment horizontal="center"/>
      <protection locked="0"/>
    </xf>
    <xf numFmtId="44" fontId="18" fillId="2" borderId="4" xfId="1" applyNumberFormat="1" applyFont="1" applyFill="1" applyBorder="1" applyAlignment="1" applyProtection="1">
      <protection locked="0"/>
    </xf>
    <xf numFmtId="44" fontId="18" fillId="2" borderId="4" xfId="0" applyNumberFormat="1" applyFont="1" applyFill="1" applyBorder="1" applyAlignment="1" applyProtection="1">
      <protection locked="0"/>
    </xf>
    <xf numFmtId="0" fontId="18" fillId="0" borderId="2" xfId="0" applyFont="1" applyFill="1" applyBorder="1" applyAlignment="1" applyProtection="1">
      <alignment horizontal="center"/>
      <protection locked="0"/>
    </xf>
    <xf numFmtId="0" fontId="18" fillId="0" borderId="5" xfId="0" applyFont="1" applyFill="1" applyBorder="1" applyAlignment="1" applyProtection="1">
      <alignment horizontal="center" vertical="center"/>
      <protection locked="0"/>
    </xf>
    <xf numFmtId="44" fontId="18" fillId="0" borderId="4" xfId="0" applyNumberFormat="1" applyFont="1" applyFill="1" applyBorder="1" applyAlignment="1" applyProtection="1">
      <protection locked="0"/>
    </xf>
    <xf numFmtId="44" fontId="19" fillId="0" borderId="7"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44" fontId="18" fillId="0" borderId="5" xfId="1" applyNumberFormat="1" applyFont="1" applyFill="1" applyBorder="1" applyAlignment="1" applyProtection="1">
      <protection locked="0"/>
    </xf>
    <xf numFmtId="0" fontId="19" fillId="0" borderId="0" xfId="0" applyFont="1" applyFill="1" applyBorder="1" applyProtection="1">
      <protection locked="0"/>
    </xf>
    <xf numFmtId="44" fontId="18" fillId="0" borderId="2" xfId="0" applyNumberFormat="1" applyFont="1" applyFill="1" applyBorder="1" applyAlignment="1" applyProtection="1">
      <alignment vertical="center"/>
      <protection locked="0"/>
    </xf>
    <xf numFmtId="44" fontId="18" fillId="0" borderId="9" xfId="1" applyNumberFormat="1" applyFont="1" applyFill="1" applyBorder="1" applyAlignment="1" applyProtection="1">
      <protection locked="0"/>
    </xf>
    <xf numFmtId="44" fontId="18" fillId="2" borderId="4" xfId="1" applyFont="1" applyFill="1" applyBorder="1" applyAlignment="1" applyProtection="1">
      <protection locked="0"/>
    </xf>
    <xf numFmtId="44" fontId="18" fillId="2" borderId="5" xfId="1" applyNumberFormat="1" applyFont="1" applyFill="1" applyBorder="1" applyAlignment="1" applyProtection="1">
      <protection locked="0"/>
    </xf>
    <xf numFmtId="0" fontId="19" fillId="0" borderId="0" xfId="0" applyFont="1" applyFill="1" applyBorder="1" applyAlignment="1" applyProtection="1">
      <alignment vertical="center"/>
      <protection locked="0"/>
    </xf>
    <xf numFmtId="0" fontId="21" fillId="0" borderId="0" xfId="0" applyFont="1" applyFill="1" applyBorder="1" applyAlignment="1" applyProtection="1">
      <alignment horizontal="left"/>
      <protection locked="0"/>
    </xf>
    <xf numFmtId="0" fontId="19"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8" fillId="0" borderId="0" xfId="0" applyNumberFormat="1" applyFont="1" applyFill="1" applyBorder="1" applyProtection="1">
      <protection locked="0"/>
    </xf>
    <xf numFmtId="44" fontId="18" fillId="0" borderId="5"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44" fontId="18" fillId="0" borderId="4" xfId="0" applyNumberFormat="1" applyFont="1" applyFill="1" applyBorder="1" applyProtection="1">
      <protection locked="0"/>
    </xf>
    <xf numFmtId="0" fontId="21" fillId="0" borderId="0" xfId="0" applyFont="1" applyFill="1" applyBorder="1" applyAlignment="1" applyProtection="1">
      <alignment horizontal="center"/>
      <protection locked="0"/>
    </xf>
    <xf numFmtId="44" fontId="18" fillId="2" borderId="5" xfId="0" applyNumberFormat="1" applyFont="1" applyFill="1" applyBorder="1" applyAlignment="1" applyProtection="1">
      <protection locked="0"/>
    </xf>
    <xf numFmtId="0" fontId="9" fillId="0" borderId="2" xfId="0" applyFont="1" applyFill="1" applyBorder="1" applyAlignment="1" applyProtection="1">
      <alignment horizontal="center"/>
      <protection locked="0"/>
    </xf>
    <xf numFmtId="0" fontId="9" fillId="0" borderId="4" xfId="0" applyFont="1" applyFill="1" applyBorder="1" applyAlignment="1" applyProtection="1">
      <alignment horizontal="center"/>
      <protection locked="0"/>
    </xf>
    <xf numFmtId="0" fontId="7" fillId="0" borderId="0" xfId="0" applyFont="1" applyProtection="1"/>
    <xf numFmtId="0" fontId="5" fillId="0" borderId="2" xfId="0" applyFont="1" applyFill="1" applyBorder="1" applyAlignment="1" applyProtection="1">
      <alignment horizontal="center"/>
      <protection locked="0"/>
    </xf>
    <xf numFmtId="166" fontId="18" fillId="0" borderId="0" xfId="1" applyNumberFormat="1" applyFont="1" applyFill="1" applyBorder="1" applyAlignment="1" applyProtection="1">
      <alignment horizontal="right"/>
      <protection locked="0"/>
    </xf>
    <xf numFmtId="166" fontId="18" fillId="0" borderId="13" xfId="1" applyNumberFormat="1" applyFont="1" applyFill="1" applyBorder="1" applyAlignment="1" applyProtection="1">
      <alignment horizontal="right"/>
      <protection locked="0"/>
    </xf>
    <xf numFmtId="0" fontId="10" fillId="0" borderId="0" xfId="0" applyFont="1" applyFill="1" applyBorder="1" applyAlignment="1" applyProtection="1">
      <alignment horizontal="center"/>
      <protection locked="0"/>
    </xf>
    <xf numFmtId="0" fontId="10" fillId="0" borderId="13" xfId="0" applyFont="1" applyFill="1" applyBorder="1" applyAlignment="1" applyProtection="1">
      <alignment horizontal="center"/>
      <protection locked="0"/>
    </xf>
    <xf numFmtId="0" fontId="16" fillId="0" borderId="0" xfId="0" applyFont="1" applyAlignment="1" applyProtection="1">
      <alignment horizontal="center"/>
      <protection locked="0"/>
    </xf>
    <xf numFmtId="0" fontId="23" fillId="0" borderId="0" xfId="0" applyFont="1" applyProtection="1">
      <protection locked="0"/>
    </xf>
    <xf numFmtId="0" fontId="6" fillId="0" borderId="0" xfId="0" applyFont="1" applyProtection="1">
      <protection locked="0"/>
    </xf>
    <xf numFmtId="0" fontId="8" fillId="0" borderId="0" xfId="0" applyFont="1" applyProtection="1">
      <protection locked="0"/>
    </xf>
    <xf numFmtId="0" fontId="23" fillId="0" borderId="0" xfId="0" applyFont="1" applyAlignment="1" applyProtection="1">
      <alignment wrapText="1"/>
      <protection locked="0"/>
    </xf>
    <xf numFmtId="0" fontId="16" fillId="0" borderId="0" xfId="0" applyFont="1" applyFill="1" applyBorder="1" applyAlignment="1" applyProtection="1">
      <alignment horizontal="left" wrapText="1"/>
      <protection locked="0"/>
    </xf>
    <xf numFmtId="0" fontId="17" fillId="0" borderId="0" xfId="0" applyFont="1" applyAlignment="1" applyProtection="1">
      <alignment horizontal="left" wrapText="1"/>
      <protection locked="0"/>
    </xf>
    <xf numFmtId="0" fontId="6" fillId="0" borderId="0" xfId="0" applyFont="1" applyAlignment="1" applyProtection="1">
      <alignment wrapText="1"/>
      <protection locked="0"/>
    </xf>
    <xf numFmtId="0" fontId="18" fillId="0" borderId="0" xfId="0" applyFont="1" applyAlignment="1" applyProtection="1">
      <alignment wrapText="1"/>
      <protection locked="0"/>
    </xf>
    <xf numFmtId="0" fontId="4" fillId="0" borderId="0" xfId="0" applyFont="1" applyAlignment="1" applyProtection="1">
      <alignment wrapText="1"/>
      <protection locked="0"/>
    </xf>
    <xf numFmtId="0" fontId="24" fillId="0" borderId="0" xfId="0" applyFont="1" applyAlignment="1" applyProtection="1">
      <alignment wrapText="1"/>
      <protection locked="0"/>
    </xf>
    <xf numFmtId="0" fontId="27" fillId="0" borderId="0" xfId="6" applyFont="1" applyAlignment="1" applyProtection="1">
      <alignment wrapText="1"/>
      <protection locked="0"/>
    </xf>
    <xf numFmtId="0" fontId="18" fillId="0" borderId="0" xfId="0" applyFont="1" applyFill="1" applyBorder="1" applyAlignment="1" applyProtection="1">
      <alignment wrapText="1"/>
    </xf>
    <xf numFmtId="44" fontId="0" fillId="0" borderId="0" xfId="0" applyNumberFormat="1" applyProtection="1"/>
    <xf numFmtId="44" fontId="18" fillId="0" borderId="4" xfId="1" applyNumberFormat="1" applyFont="1" applyFill="1" applyBorder="1" applyAlignment="1" applyProtection="1"/>
    <xf numFmtId="44" fontId="18" fillId="2" borderId="4" xfId="0" applyNumberFormat="1" applyFont="1" applyFill="1" applyBorder="1" applyAlignment="1" applyProtection="1"/>
    <xf numFmtId="0" fontId="18" fillId="0" borderId="0" xfId="0" applyFont="1" applyFill="1" applyBorder="1" applyAlignment="1" applyProtection="1">
      <alignment vertical="center"/>
    </xf>
    <xf numFmtId="0" fontId="19" fillId="0" borderId="0" xfId="0" applyFont="1" applyFill="1" applyBorder="1" applyProtection="1"/>
    <xf numFmtId="44" fontId="19" fillId="0" borderId="0" xfId="0" applyNumberFormat="1" applyFont="1" applyFill="1" applyBorder="1" applyProtection="1"/>
    <xf numFmtId="44" fontId="18" fillId="0" borderId="0" xfId="0" applyNumberFormat="1" applyFont="1" applyFill="1" applyBorder="1" applyAlignment="1" applyProtection="1">
      <alignment vertical="center"/>
    </xf>
    <xf numFmtId="44" fontId="18" fillId="0" borderId="2" xfId="1" applyNumberFormat="1" applyFont="1" applyFill="1" applyBorder="1" applyAlignment="1" applyProtection="1"/>
    <xf numFmtId="44" fontId="28" fillId="0" borderId="2" xfId="1" applyNumberFormat="1" applyFont="1" applyFill="1" applyBorder="1" applyAlignment="1" applyProtection="1"/>
    <xf numFmtId="0" fontId="19" fillId="0" borderId="0" xfId="0" applyFont="1" applyFill="1" applyBorder="1" applyAlignment="1" applyProtection="1">
      <alignment vertical="center"/>
    </xf>
    <xf numFmtId="44" fontId="18" fillId="0" borderId="0" xfId="0" applyNumberFormat="1" applyFont="1" applyFill="1" applyBorder="1" applyProtection="1"/>
    <xf numFmtId="44" fontId="18" fillId="0" borderId="5" xfId="1" applyNumberFormat="1" applyFont="1" applyFill="1" applyBorder="1" applyAlignment="1" applyProtection="1"/>
    <xf numFmtId="44" fontId="18" fillId="0" borderId="4" xfId="1" applyFont="1" applyFill="1" applyBorder="1" applyAlignment="1" applyProtection="1"/>
    <xf numFmtId="44" fontId="18" fillId="2" borderId="5" xfId="1" applyNumberFormat="1" applyFont="1" applyFill="1" applyBorder="1" applyAlignment="1" applyProtection="1"/>
    <xf numFmtId="44" fontId="19" fillId="0" borderId="7" xfId="1" applyNumberFormat="1" applyFont="1" applyFill="1" applyBorder="1" applyAlignment="1" applyProtection="1"/>
    <xf numFmtId="44" fontId="18" fillId="2" borderId="5" xfId="0" applyNumberFormat="1" applyFont="1" applyFill="1" applyBorder="1" applyAlignment="1" applyProtection="1"/>
    <xf numFmtId="0" fontId="19" fillId="0" borderId="0" xfId="0" applyFont="1" applyProtection="1">
      <protection locked="0"/>
    </xf>
    <xf numFmtId="0" fontId="30" fillId="3" borderId="0" xfId="0" applyFont="1" applyFill="1" applyBorder="1" applyAlignment="1" applyProtection="1">
      <alignment horizontal="center" vertical="center" wrapText="1"/>
      <protection locked="0"/>
    </xf>
    <xf numFmtId="0" fontId="31" fillId="3" borderId="0" xfId="0" applyFont="1" applyFill="1" applyBorder="1" applyAlignment="1" applyProtection="1">
      <alignment horizontal="center"/>
      <protection locked="0"/>
    </xf>
    <xf numFmtId="0" fontId="30" fillId="3" borderId="3" xfId="0" applyFont="1" applyFill="1" applyBorder="1" applyAlignment="1" applyProtection="1">
      <alignment horizontal="center" vertical="center"/>
      <protection locked="0"/>
    </xf>
    <xf numFmtId="164" fontId="30" fillId="3" borderId="6" xfId="1" applyNumberFormat="1" applyFont="1" applyFill="1" applyBorder="1" applyAlignment="1" applyProtection="1">
      <alignment horizontal="center" vertical="center" wrapText="1"/>
      <protection locked="0"/>
    </xf>
    <xf numFmtId="0" fontId="30" fillId="3" borderId="11" xfId="1" applyNumberFormat="1" applyFont="1" applyFill="1" applyBorder="1" applyAlignment="1" applyProtection="1">
      <alignment horizontal="center" vertical="center" wrapText="1"/>
      <protection locked="0"/>
    </xf>
    <xf numFmtId="164" fontId="30" fillId="3" borderId="11" xfId="1" applyNumberFormat="1" applyFont="1" applyFill="1" applyBorder="1" applyAlignment="1" applyProtection="1">
      <alignment horizontal="center" vertical="center" wrapText="1"/>
      <protection locked="0"/>
    </xf>
    <xf numFmtId="0" fontId="30" fillId="3" borderId="6" xfId="1" applyNumberFormat="1" applyFont="1" applyFill="1" applyBorder="1" applyAlignment="1" applyProtection="1">
      <alignment horizontal="center" vertical="center" wrapText="1"/>
      <protection locked="0"/>
    </xf>
    <xf numFmtId="0" fontId="29" fillId="3" borderId="0" xfId="0" applyFont="1" applyFill="1" applyProtection="1"/>
    <xf numFmtId="0" fontId="29" fillId="3" borderId="0" xfId="0" applyFont="1" applyFill="1" applyProtection="1">
      <protection locked="0"/>
    </xf>
    <xf numFmtId="44" fontId="19" fillId="3" borderId="9" xfId="1" applyNumberFormat="1" applyFont="1" applyFill="1" applyBorder="1" applyAlignment="1" applyProtection="1"/>
    <xf numFmtId="44" fontId="23" fillId="3" borderId="4" xfId="1" applyNumberFormat="1" applyFont="1" applyFill="1" applyBorder="1" applyAlignment="1" applyProtection="1">
      <alignment horizontal="center"/>
    </xf>
    <xf numFmtId="44" fontId="30" fillId="3" borderId="9" xfId="1" applyNumberFormat="1" applyFont="1" applyFill="1" applyBorder="1" applyAlignment="1" applyProtection="1"/>
    <xf numFmtId="0" fontId="30" fillId="3" borderId="2" xfId="0" applyFont="1" applyFill="1" applyBorder="1" applyAlignment="1" applyProtection="1">
      <alignment horizontal="center" vertical="center" wrapText="1"/>
    </xf>
    <xf numFmtId="0" fontId="30" fillId="3" borderId="2" xfId="0" applyFont="1" applyFill="1" applyBorder="1" applyAlignment="1" applyProtection="1">
      <alignment horizontal="center" vertical="center" wrapText="1"/>
      <protection locked="0"/>
    </xf>
    <xf numFmtId="44" fontId="30" fillId="3" borderId="4" xfId="1" applyNumberFormat="1" applyFont="1" applyFill="1" applyBorder="1" applyAlignment="1" applyProtection="1"/>
    <xf numFmtId="44" fontId="30" fillId="3" borderId="2" xfId="1" applyNumberFormat="1" applyFont="1" applyFill="1" applyBorder="1" applyAlignment="1" applyProtection="1"/>
    <xf numFmtId="0" fontId="30" fillId="3" borderId="10" xfId="0" applyFont="1" applyFill="1" applyBorder="1" applyAlignment="1" applyProtection="1">
      <alignment horizontal="center" vertical="center"/>
      <protection locked="0"/>
    </xf>
    <xf numFmtId="44" fontId="18" fillId="3" borderId="4" xfId="0" applyNumberFormat="1" applyFont="1" applyFill="1" applyBorder="1" applyAlignment="1" applyProtection="1"/>
    <xf numFmtId="44" fontId="18" fillId="3" borderId="4" xfId="1" applyNumberFormat="1" applyFont="1" applyFill="1" applyBorder="1" applyAlignment="1" applyProtection="1"/>
    <xf numFmtId="0" fontId="19" fillId="3" borderId="6" xfId="1" applyNumberFormat="1" applyFont="1" applyFill="1" applyBorder="1" applyAlignment="1" applyProtection="1">
      <alignment horizontal="center" vertical="center" wrapText="1"/>
    </xf>
    <xf numFmtId="0" fontId="30" fillId="3" borderId="3" xfId="0" applyNumberFormat="1" applyFont="1" applyFill="1" applyBorder="1" applyAlignment="1" applyProtection="1">
      <alignment horizontal="center" vertical="center"/>
      <protection locked="0"/>
    </xf>
    <xf numFmtId="0" fontId="30" fillId="3" borderId="11" xfId="1" applyNumberFormat="1" applyFont="1" applyFill="1" applyBorder="1" applyAlignment="1" applyProtection="1">
      <alignment horizontal="center" vertical="center" wrapText="1"/>
    </xf>
    <xf numFmtId="0" fontId="30" fillId="3" borderId="2" xfId="0" applyNumberFormat="1" applyFont="1" applyFill="1" applyBorder="1" applyAlignment="1" applyProtection="1">
      <alignment horizontal="center" vertical="center" wrapText="1"/>
      <protection locked="0"/>
    </xf>
    <xf numFmtId="0" fontId="30" fillId="3" borderId="4" xfId="1" applyNumberFormat="1" applyFont="1" applyFill="1" applyBorder="1" applyAlignment="1" applyProtection="1"/>
    <xf numFmtId="0" fontId="30" fillId="3" borderId="5" xfId="1" applyNumberFormat="1" applyFont="1" applyFill="1" applyBorder="1" applyAlignment="1" applyProtection="1"/>
    <xf numFmtId="0" fontId="30" fillId="3" borderId="0" xfId="1" applyNumberFormat="1" applyFont="1" applyFill="1" applyBorder="1" applyAlignment="1" applyProtection="1"/>
    <xf numFmtId="44" fontId="19" fillId="3" borderId="7" xfId="1" applyNumberFormat="1" applyFont="1" applyFill="1" applyBorder="1" applyAlignment="1" applyProtection="1"/>
    <xf numFmtId="0" fontId="30" fillId="3" borderId="6" xfId="0" applyNumberFormat="1" applyFont="1" applyFill="1" applyBorder="1" applyAlignment="1" applyProtection="1">
      <alignment horizontal="center" vertical="center"/>
      <protection locked="0"/>
    </xf>
    <xf numFmtId="44" fontId="18" fillId="3" borderId="5" xfId="1" applyNumberFormat="1" applyFont="1" applyFill="1" applyBorder="1" applyAlignment="1" applyProtection="1"/>
    <xf numFmtId="44" fontId="18" fillId="3" borderId="9" xfId="1" applyNumberFormat="1" applyFont="1" applyFill="1" applyBorder="1" applyAlignment="1" applyProtection="1"/>
    <xf numFmtId="44" fontId="23" fillId="3" borderId="4" xfId="1" applyNumberFormat="1" applyFont="1" applyFill="1" applyBorder="1" applyAlignment="1" applyProtection="1"/>
    <xf numFmtId="44" fontId="30" fillId="3" borderId="12" xfId="1" applyNumberFormat="1" applyFont="1" applyFill="1" applyBorder="1" applyAlignment="1" applyProtection="1"/>
    <xf numFmtId="0" fontId="30" fillId="3" borderId="10" xfId="0" applyNumberFormat="1" applyFont="1" applyFill="1" applyBorder="1" applyAlignment="1" applyProtection="1">
      <alignment horizontal="center" vertical="center"/>
      <protection locked="0"/>
    </xf>
    <xf numFmtId="0" fontId="30" fillId="3" borderId="6" xfId="1" applyNumberFormat="1" applyFont="1" applyFill="1" applyBorder="1" applyAlignment="1" applyProtection="1">
      <alignment horizontal="center" vertical="center" wrapText="1"/>
    </xf>
    <xf numFmtId="0" fontId="30" fillId="3" borderId="4" xfId="0" applyFont="1" applyFill="1" applyBorder="1" applyAlignment="1" applyProtection="1">
      <alignment horizontal="center" vertical="center" wrapText="1"/>
      <protection locked="0"/>
    </xf>
    <xf numFmtId="44" fontId="23" fillId="3" borderId="4" xfId="0" applyNumberFormat="1" applyFont="1" applyFill="1" applyBorder="1" applyAlignment="1" applyProtection="1"/>
    <xf numFmtId="44" fontId="30" fillId="3" borderId="5" xfId="1" applyNumberFormat="1" applyFont="1" applyFill="1" applyBorder="1" applyAlignment="1" applyProtection="1"/>
    <xf numFmtId="44" fontId="19" fillId="3" borderId="8" xfId="1" applyNumberFormat="1" applyFont="1" applyFill="1" applyBorder="1" applyAlignment="1" applyProtection="1"/>
    <xf numFmtId="0" fontId="3" fillId="0" borderId="0" xfId="0" applyFont="1" applyProtection="1">
      <protection locked="0"/>
    </xf>
    <xf numFmtId="0" fontId="3" fillId="0" borderId="0" xfId="0" applyNumberFormat="1" applyFont="1" applyProtection="1">
      <protection locked="0"/>
    </xf>
    <xf numFmtId="14" fontId="3" fillId="0" borderId="0" xfId="0" applyNumberFormat="1" applyFont="1" applyProtection="1">
      <protection locked="0"/>
    </xf>
    <xf numFmtId="44" fontId="3" fillId="0" borderId="0" xfId="1" applyFont="1" applyProtection="1">
      <protection locked="0"/>
    </xf>
    <xf numFmtId="0" fontId="18" fillId="0" borderId="0" xfId="0" applyFont="1" applyFill="1" applyBorder="1" applyAlignment="1" applyProtection="1">
      <alignment vertical="top"/>
      <protection locked="0"/>
    </xf>
    <xf numFmtId="0" fontId="27" fillId="0" borderId="0" xfId="6" applyFont="1" applyFill="1" applyBorder="1" applyAlignment="1" applyProtection="1">
      <alignment horizontal="center"/>
      <protection locked="0"/>
    </xf>
    <xf numFmtId="14" fontId="27" fillId="0" borderId="0" xfId="6" applyNumberFormat="1" applyFont="1" applyFill="1" applyBorder="1" applyAlignment="1" applyProtection="1">
      <alignment horizontal="center"/>
      <protection locked="0"/>
    </xf>
    <xf numFmtId="0" fontId="18" fillId="0" borderId="0" xfId="0" applyFont="1" applyFill="1" applyBorder="1" applyAlignment="1" applyProtection="1">
      <alignment vertical="top"/>
    </xf>
    <xf numFmtId="0" fontId="2" fillId="0" borderId="13" xfId="0" applyFont="1" applyFill="1" applyBorder="1" applyAlignment="1" applyProtection="1">
      <alignment horizontal="center"/>
      <protection locked="0"/>
    </xf>
    <xf numFmtId="0" fontId="19" fillId="0" borderId="0" xfId="0" applyFont="1" applyFill="1" applyBorder="1" applyAlignment="1" applyProtection="1">
      <alignment horizontal="center" vertical="center" wrapText="1"/>
      <protection locked="0"/>
    </xf>
    <xf numFmtId="44" fontId="18" fillId="0" borderId="0" xfId="1" applyNumberFormat="1" applyFont="1" applyFill="1" applyBorder="1" applyAlignment="1" applyProtection="1">
      <protection locked="0"/>
    </xf>
    <xf numFmtId="44" fontId="30" fillId="3" borderId="9" xfId="1" applyNumberFormat="1" applyFont="1" applyFill="1" applyBorder="1" applyAlignment="1" applyProtection="1">
      <protection locked="0"/>
    </xf>
    <xf numFmtId="44" fontId="30" fillId="3" borderId="4" xfId="1" applyNumberFormat="1" applyFont="1" applyFill="1" applyBorder="1" applyAlignment="1" applyProtection="1">
      <protection locked="0"/>
    </xf>
    <xf numFmtId="44" fontId="18" fillId="3" borderId="4" xfId="0" applyNumberFormat="1" applyFont="1" applyFill="1" applyBorder="1" applyAlignment="1" applyProtection="1">
      <protection locked="0"/>
    </xf>
    <xf numFmtId="44" fontId="19" fillId="3" borderId="9" xfId="1" applyNumberFormat="1" applyFont="1" applyFill="1" applyBorder="1" applyAlignment="1" applyProtection="1">
      <protection locked="0"/>
    </xf>
    <xf numFmtId="44" fontId="2" fillId="0" borderId="4" xfId="1" applyNumberFormat="1" applyFont="1" applyFill="1" applyBorder="1" applyAlignment="1" applyProtection="1">
      <protection locked="0"/>
    </xf>
    <xf numFmtId="0" fontId="27" fillId="0" borderId="5" xfId="6" applyFont="1" applyFill="1" applyBorder="1" applyAlignment="1" applyProtection="1">
      <alignment horizontal="center" vertical="center"/>
      <protection locked="0"/>
    </xf>
    <xf numFmtId="0" fontId="2" fillId="0" borderId="0" xfId="0" applyFont="1" applyFill="1" applyBorder="1" applyProtection="1">
      <protection locked="0"/>
    </xf>
    <xf numFmtId="0" fontId="27" fillId="0" borderId="0" xfId="6" applyFont="1" applyFill="1" applyAlignment="1">
      <alignment horizontal="center"/>
    </xf>
    <xf numFmtId="0" fontId="27" fillId="0" borderId="0" xfId="6" applyFont="1" applyFill="1" applyBorder="1" applyAlignment="1" applyProtection="1">
      <alignment horizontal="center" vertical="center" wrapText="1"/>
      <protection locked="0"/>
    </xf>
    <xf numFmtId="0" fontId="27" fillId="0" borderId="2" xfId="6" applyFont="1" applyFill="1" applyBorder="1" applyAlignment="1" applyProtection="1">
      <alignment horizontal="center" vertical="center" wrapText="1"/>
      <protection locked="0"/>
    </xf>
    <xf numFmtId="44" fontId="18" fillId="3" borderId="4" xfId="1" applyNumberFormat="1" applyFont="1" applyFill="1" applyBorder="1" applyAlignment="1" applyProtection="1">
      <protection locked="0"/>
    </xf>
    <xf numFmtId="44" fontId="30" fillId="3" borderId="5" xfId="1" applyNumberFormat="1" applyFont="1" applyFill="1" applyBorder="1" applyAlignment="1" applyProtection="1">
      <protection locked="0"/>
    </xf>
    <xf numFmtId="165" fontId="18" fillId="0" borderId="0" xfId="1" applyNumberFormat="1" applyFont="1" applyFill="1" applyBorder="1" applyAlignment="1" applyProtection="1">
      <alignment horizontal="center"/>
      <protection locked="0"/>
    </xf>
    <xf numFmtId="0" fontId="16" fillId="0" borderId="0" xfId="0" applyFont="1" applyAlignment="1" applyProtection="1">
      <alignment horizontal="center"/>
    </xf>
    <xf numFmtId="0" fontId="0" fillId="0" borderId="0" xfId="0" applyAlignment="1" applyProtection="1">
      <alignment vertical="top"/>
    </xf>
    <xf numFmtId="14" fontId="3" fillId="0" borderId="0" xfId="0" applyNumberFormat="1" applyFont="1" applyProtection="1"/>
    <xf numFmtId="44" fontId="3" fillId="0" borderId="0" xfId="1" applyFont="1" applyProtection="1"/>
    <xf numFmtId="0" fontId="3" fillId="0" borderId="0" xfId="0" applyFont="1" applyProtection="1"/>
    <xf numFmtId="0" fontId="3" fillId="0" borderId="0" xfId="0" applyNumberFormat="1" applyFont="1" applyProtection="1"/>
    <xf numFmtId="0" fontId="1" fillId="0" borderId="0" xfId="0" applyFont="1" applyFill="1" applyBorder="1" applyAlignment="1" applyProtection="1">
      <alignment horizontal="left" vertical="center"/>
      <protection locked="0"/>
    </xf>
    <xf numFmtId="0" fontId="1" fillId="0" borderId="0" xfId="0" applyFont="1" applyFill="1" applyBorder="1" applyProtection="1">
      <protection locked="0"/>
    </xf>
    <xf numFmtId="0" fontId="1" fillId="0" borderId="0" xfId="0" applyFont="1" applyFill="1" applyAlignment="1" applyProtection="1">
      <protection locked="0"/>
    </xf>
    <xf numFmtId="0" fontId="18" fillId="0" borderId="9" xfId="0" applyFont="1"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 fillId="0" borderId="0" xfId="0" applyFont="1" applyProtection="1">
      <protection locked="0"/>
    </xf>
    <xf numFmtId="44" fontId="1" fillId="0" borderId="0" xfId="0" applyNumberFormat="1" applyFont="1" applyProtection="1">
      <protection locked="0"/>
    </xf>
    <xf numFmtId="0" fontId="23" fillId="3" borderId="0" xfId="0" applyFont="1" applyFill="1" applyProtection="1">
      <protection locked="0"/>
    </xf>
    <xf numFmtId="44" fontId="23" fillId="3" borderId="0" xfId="0" applyNumberFormat="1" applyFont="1" applyFill="1" applyProtection="1">
      <protection locked="0"/>
    </xf>
    <xf numFmtId="0" fontId="30" fillId="3" borderId="0" xfId="6" applyFont="1" applyFill="1" applyBorder="1" applyAlignment="1" applyProtection="1">
      <alignment horizontal="center" vertical="center" wrapText="1"/>
      <protection locked="0"/>
    </xf>
    <xf numFmtId="0" fontId="30" fillId="3" borderId="11" xfId="6" applyNumberFormat="1" applyFont="1" applyFill="1" applyBorder="1" applyAlignment="1" applyProtection="1">
      <alignment horizontal="center" vertical="center" wrapText="1"/>
      <protection locked="0"/>
    </xf>
    <xf numFmtId="0" fontId="30" fillId="3" borderId="6" xfId="6" applyNumberFormat="1" applyFont="1" applyFill="1" applyBorder="1" applyAlignment="1" applyProtection="1">
      <alignment horizontal="center" vertical="center" wrapText="1"/>
      <protection locked="0"/>
    </xf>
    <xf numFmtId="0" fontId="30" fillId="0" borderId="0" xfId="0" applyFont="1" applyFill="1" applyBorder="1" applyProtection="1">
      <protection locked="0"/>
    </xf>
    <xf numFmtId="0" fontId="23" fillId="4" borderId="0" xfId="0" applyFont="1" applyFill="1" applyProtection="1">
      <protection locked="0"/>
    </xf>
    <xf numFmtId="0" fontId="18"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7">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6"/>
      <tableStyleElement type="firstRowStripe" dxfId="135"/>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0607 WET"/>
      <sheetName val="0708 WET"/>
      <sheetName val="0809 WET"/>
      <sheetName val="0910 WET"/>
      <sheetName val="1011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1516 HP"/>
      <sheetName val="1617 HP"/>
      <sheetName val="1718 HP"/>
      <sheetName val="1819 HP"/>
      <sheetName val="1920 HP"/>
      <sheetName val="2021 HP"/>
      <sheetName val="2122 HP"/>
      <sheetName val="2223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0</v>
          </cell>
          <cell r="BY25">
            <v>177999591</v>
          </cell>
          <cell r="BZ25">
            <v>0</v>
          </cell>
          <cell r="CA25">
            <v>177999591</v>
          </cell>
          <cell r="CB25">
            <v>0</v>
          </cell>
          <cell r="CC25">
            <v>0</v>
          </cell>
          <cell r="CD25">
            <v>1779995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0</v>
          </cell>
          <cell r="AS25">
            <v>177999591</v>
          </cell>
          <cell r="AT25">
            <v>0</v>
          </cell>
          <cell r="AU25">
            <v>177999591</v>
          </cell>
          <cell r="AV25">
            <v>3566525</v>
          </cell>
          <cell r="AW25">
            <v>0</v>
          </cell>
          <cell r="AX25">
            <v>1744330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0</v>
          </cell>
          <cell r="M25">
            <v>177999591</v>
          </cell>
          <cell r="N25">
            <v>3566525</v>
          </cell>
          <cell r="O25">
            <v>174433066</v>
          </cell>
          <cell r="P25">
            <v>174433066</v>
          </cell>
          <cell r="Q25">
            <v>12068624</v>
          </cell>
          <cell r="R25">
            <v>0</v>
          </cell>
          <cell r="S25">
            <v>4680995</v>
          </cell>
          <cell r="T25">
            <v>0</v>
          </cell>
          <cell r="U25">
            <v>4680995</v>
          </cell>
          <cell r="V25">
            <v>4680995</v>
          </cell>
          <cell r="W25">
            <v>7387629</v>
          </cell>
          <cell r="X25">
            <v>0</v>
          </cell>
          <cell r="Y25">
            <v>0</v>
          </cell>
          <cell r="Z25">
            <v>0</v>
          </cell>
          <cell r="AA25">
            <v>0</v>
          </cell>
          <cell r="AB25">
            <v>0</v>
          </cell>
          <cell r="AC25">
            <v>7387629</v>
          </cell>
          <cell r="AD25">
            <v>0</v>
          </cell>
          <cell r="AE25">
            <v>0</v>
          </cell>
          <cell r="AF25">
            <v>0</v>
          </cell>
          <cell r="AG25">
            <v>0</v>
          </cell>
          <cell r="AH25">
            <v>0</v>
          </cell>
          <cell r="AI25">
            <v>7387629</v>
          </cell>
          <cell r="AJ25">
            <v>0</v>
          </cell>
          <cell r="AK25">
            <v>0</v>
          </cell>
          <cell r="AL25">
            <v>0</v>
          </cell>
          <cell r="AM25">
            <v>0</v>
          </cell>
          <cell r="AN25">
            <v>0</v>
          </cell>
          <cell r="AO25">
            <v>7387629</v>
          </cell>
          <cell r="AP25">
            <v>0</v>
          </cell>
          <cell r="AQ25">
            <v>231812655</v>
          </cell>
          <cell r="AR25">
            <v>0</v>
          </cell>
          <cell r="AS25">
            <v>231812655</v>
          </cell>
          <cell r="AT25">
            <v>0</v>
          </cell>
          <cell r="AU25">
            <v>231812655</v>
          </cell>
          <cell r="AV25">
            <v>7387629</v>
          </cell>
          <cell r="AW25">
            <v>0</v>
          </cell>
          <cell r="AX25">
            <v>224425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7629</v>
          </cell>
          <cell r="O25">
            <v>224425026</v>
          </cell>
          <cell r="P25">
            <v>224425026</v>
          </cell>
          <cell r="Q25">
            <v>33332454</v>
          </cell>
          <cell r="R25">
            <v>0</v>
          </cell>
          <cell r="S25">
            <v>0</v>
          </cell>
          <cell r="T25">
            <v>0</v>
          </cell>
          <cell r="U25">
            <v>0</v>
          </cell>
          <cell r="V25">
            <v>0</v>
          </cell>
          <cell r="W25">
            <v>33332454</v>
          </cell>
          <cell r="X25">
            <v>0</v>
          </cell>
          <cell r="Y25">
            <v>0</v>
          </cell>
          <cell r="Z25">
            <v>0</v>
          </cell>
          <cell r="AA25">
            <v>0</v>
          </cell>
          <cell r="AB25">
            <v>0</v>
          </cell>
          <cell r="AC25">
            <v>33332454</v>
          </cell>
          <cell r="AD25">
            <v>0</v>
          </cell>
          <cell r="AE25">
            <v>0</v>
          </cell>
          <cell r="AF25">
            <v>0</v>
          </cell>
          <cell r="AG25">
            <v>0</v>
          </cell>
          <cell r="AH25">
            <v>0</v>
          </cell>
          <cell r="AI25">
            <v>33332454</v>
          </cell>
          <cell r="AJ25">
            <v>0</v>
          </cell>
          <cell r="AK25">
            <v>0</v>
          </cell>
          <cell r="AL25">
            <v>0</v>
          </cell>
          <cell r="AM25">
            <v>0</v>
          </cell>
          <cell r="AN25">
            <v>0</v>
          </cell>
          <cell r="AO25">
            <v>33332454</v>
          </cell>
          <cell r="AP25">
            <v>0</v>
          </cell>
          <cell r="AQ25">
            <v>243797497</v>
          </cell>
          <cell r="AR25">
            <v>0</v>
          </cell>
          <cell r="AS25">
            <v>243797497</v>
          </cell>
          <cell r="AT25">
            <v>0</v>
          </cell>
          <cell r="AU25">
            <v>243797497</v>
          </cell>
          <cell r="AV25">
            <v>33332454</v>
          </cell>
          <cell r="AW25">
            <v>0</v>
          </cell>
          <cell r="AX25">
            <v>2104650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2454</v>
          </cell>
          <cell r="O25">
            <v>210465043</v>
          </cell>
          <cell r="P25">
            <v>210465043</v>
          </cell>
          <cell r="Q25">
            <v>13940530</v>
          </cell>
          <cell r="R25">
            <v>0</v>
          </cell>
          <cell r="S25">
            <v>0</v>
          </cell>
          <cell r="T25">
            <v>0</v>
          </cell>
          <cell r="U25">
            <v>0</v>
          </cell>
          <cell r="V25">
            <v>0</v>
          </cell>
          <cell r="W25">
            <v>13940530</v>
          </cell>
          <cell r="X25">
            <v>0</v>
          </cell>
          <cell r="Y25">
            <v>0</v>
          </cell>
          <cell r="Z25">
            <v>0</v>
          </cell>
          <cell r="AA25">
            <v>0</v>
          </cell>
          <cell r="AB25">
            <v>0</v>
          </cell>
          <cell r="AC25">
            <v>13940530</v>
          </cell>
          <cell r="AD25">
            <v>0</v>
          </cell>
          <cell r="AE25">
            <v>0</v>
          </cell>
          <cell r="AF25">
            <v>0</v>
          </cell>
          <cell r="AG25">
            <v>0</v>
          </cell>
          <cell r="AH25">
            <v>0</v>
          </cell>
          <cell r="AI25">
            <v>13940530</v>
          </cell>
          <cell r="AJ25">
            <v>0</v>
          </cell>
          <cell r="AK25">
            <v>0</v>
          </cell>
          <cell r="AL25">
            <v>0</v>
          </cell>
          <cell r="AM25">
            <v>0</v>
          </cell>
          <cell r="AN25">
            <v>0</v>
          </cell>
          <cell r="AO25">
            <v>13940530</v>
          </cell>
          <cell r="AP25">
            <v>0</v>
          </cell>
          <cell r="AQ25">
            <v>259919120</v>
          </cell>
          <cell r="AR25">
            <v>-36196664</v>
          </cell>
          <cell r="AS25">
            <v>223722456</v>
          </cell>
          <cell r="AT25">
            <v>0</v>
          </cell>
          <cell r="AU25">
            <v>223722456</v>
          </cell>
          <cell r="AV25">
            <v>13940530</v>
          </cell>
          <cell r="AW25">
            <v>0</v>
          </cell>
          <cell r="AX25">
            <v>2097819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0</v>
          </cell>
          <cell r="BY53">
            <v>1328027</v>
          </cell>
          <cell r="BZ53">
            <v>0</v>
          </cell>
          <cell r="CA53">
            <v>1328027</v>
          </cell>
          <cell r="CB53">
            <v>0</v>
          </cell>
          <cell r="CC53">
            <v>0</v>
          </cell>
          <cell r="CD53">
            <v>1328027</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0530</v>
          </cell>
          <cell r="O25">
            <v>209781926</v>
          </cell>
          <cell r="P25">
            <v>209781926</v>
          </cell>
          <cell r="Q25">
            <v>2156099</v>
          </cell>
          <cell r="R25">
            <v>0</v>
          </cell>
          <cell r="S25">
            <v>0</v>
          </cell>
          <cell r="T25">
            <v>0</v>
          </cell>
          <cell r="U25">
            <v>0</v>
          </cell>
          <cell r="V25">
            <v>0</v>
          </cell>
          <cell r="W25">
            <v>2156099</v>
          </cell>
          <cell r="X25">
            <v>0</v>
          </cell>
          <cell r="Y25">
            <v>0</v>
          </cell>
          <cell r="Z25">
            <v>0</v>
          </cell>
          <cell r="AA25">
            <v>0</v>
          </cell>
          <cell r="AB25">
            <v>0</v>
          </cell>
          <cell r="AC25">
            <v>2156099</v>
          </cell>
          <cell r="AD25">
            <v>0</v>
          </cell>
          <cell r="AE25">
            <v>0</v>
          </cell>
          <cell r="AF25">
            <v>0</v>
          </cell>
          <cell r="AG25">
            <v>0</v>
          </cell>
          <cell r="AH25">
            <v>0</v>
          </cell>
          <cell r="AI25">
            <v>2156099</v>
          </cell>
          <cell r="AJ25">
            <v>0</v>
          </cell>
          <cell r="AK25">
            <v>0</v>
          </cell>
          <cell r="AL25">
            <v>0</v>
          </cell>
          <cell r="AM25">
            <v>0</v>
          </cell>
          <cell r="AN25">
            <v>0</v>
          </cell>
          <cell r="AO25">
            <v>2156099</v>
          </cell>
          <cell r="AP25">
            <v>0</v>
          </cell>
          <cell r="AQ25">
            <v>249093608</v>
          </cell>
          <cell r="AR25">
            <v>0</v>
          </cell>
          <cell r="AS25">
            <v>249093608</v>
          </cell>
          <cell r="AT25">
            <v>0</v>
          </cell>
          <cell r="AU25">
            <v>249093608</v>
          </cell>
          <cell r="AV25">
            <v>2156099</v>
          </cell>
          <cell r="AW25">
            <v>0</v>
          </cell>
          <cell r="AX25">
            <v>2469375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58279</v>
          </cell>
          <cell r="BY26">
            <v>3170351</v>
          </cell>
          <cell r="BZ26">
            <v>0</v>
          </cell>
          <cell r="CA26">
            <v>3170351</v>
          </cell>
          <cell r="CB26">
            <v>0</v>
          </cell>
          <cell r="CC26">
            <v>0</v>
          </cell>
          <cell r="CD26">
            <v>317035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0</v>
          </cell>
          <cell r="AS53">
            <v>1328027</v>
          </cell>
          <cell r="AT53">
            <v>0</v>
          </cell>
          <cell r="AU53">
            <v>1328027</v>
          </cell>
          <cell r="AV53">
            <v>556140</v>
          </cell>
          <cell r="AW53">
            <v>0</v>
          </cell>
          <cell r="AX53">
            <v>771887</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0</v>
          </cell>
          <cell r="BY53">
            <v>1696901</v>
          </cell>
          <cell r="BZ53">
            <v>0</v>
          </cell>
          <cell r="CA53">
            <v>1696901</v>
          </cell>
          <cell r="CB53">
            <v>0</v>
          </cell>
          <cell r="CC53">
            <v>0</v>
          </cell>
          <cell r="CD53">
            <v>1696901</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0</v>
          </cell>
          <cell r="BY12">
            <v>633030</v>
          </cell>
          <cell r="BZ12">
            <v>0</v>
          </cell>
          <cell r="CA12">
            <v>633030</v>
          </cell>
          <cell r="CB12">
            <v>0</v>
          </cell>
          <cell r="CC12">
            <v>0</v>
          </cell>
          <cell r="CD12">
            <v>63303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0</v>
          </cell>
          <cell r="BY22">
            <v>3843767</v>
          </cell>
          <cell r="BZ22">
            <v>0</v>
          </cell>
          <cell r="CA22">
            <v>3843767</v>
          </cell>
          <cell r="CB22">
            <v>419368.79000000004</v>
          </cell>
          <cell r="CC22">
            <v>0</v>
          </cell>
          <cell r="CD22">
            <v>3424398.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099</v>
          </cell>
          <cell r="O25">
            <v>246937509</v>
          </cell>
          <cell r="P25">
            <v>246937509</v>
          </cell>
          <cell r="Q25">
            <v>68095613.790000021</v>
          </cell>
          <cell r="R25">
            <v>0</v>
          </cell>
          <cell r="S25">
            <v>0</v>
          </cell>
          <cell r="T25">
            <v>0</v>
          </cell>
          <cell r="U25">
            <v>0</v>
          </cell>
          <cell r="V25">
            <v>0</v>
          </cell>
          <cell r="W25">
            <v>68095613.790000021</v>
          </cell>
          <cell r="X25">
            <v>0</v>
          </cell>
          <cell r="Y25">
            <v>0</v>
          </cell>
          <cell r="Z25">
            <v>0</v>
          </cell>
          <cell r="AA25">
            <v>0</v>
          </cell>
          <cell r="AB25">
            <v>0</v>
          </cell>
          <cell r="AC25">
            <v>68095613.790000021</v>
          </cell>
          <cell r="AD25">
            <v>0</v>
          </cell>
          <cell r="AE25">
            <v>0</v>
          </cell>
          <cell r="AF25">
            <v>0</v>
          </cell>
          <cell r="AG25">
            <v>0</v>
          </cell>
          <cell r="AH25">
            <v>0</v>
          </cell>
          <cell r="AI25">
            <v>68095613.790000021</v>
          </cell>
          <cell r="AJ25">
            <v>0</v>
          </cell>
          <cell r="AK25">
            <v>0</v>
          </cell>
          <cell r="AL25">
            <v>0</v>
          </cell>
          <cell r="AM25">
            <v>0</v>
          </cell>
          <cell r="AN25">
            <v>0</v>
          </cell>
          <cell r="AO25">
            <v>68095613.790000021</v>
          </cell>
          <cell r="AP25">
            <v>0</v>
          </cell>
          <cell r="AQ25">
            <v>253477984</v>
          </cell>
          <cell r="AR25">
            <v>287604.77</v>
          </cell>
          <cell r="AS25">
            <v>253765588.77000001</v>
          </cell>
          <cell r="AT25">
            <v>0</v>
          </cell>
          <cell r="AU25">
            <v>253765588.77000001</v>
          </cell>
          <cell r="AV25">
            <v>68095613.790000021</v>
          </cell>
          <cell r="AW25">
            <v>0</v>
          </cell>
          <cell r="AX25">
            <v>1856699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58279</v>
          </cell>
          <cell r="AS26">
            <v>3170351</v>
          </cell>
          <cell r="AT26">
            <v>0</v>
          </cell>
          <cell r="AU26">
            <v>3170351</v>
          </cell>
          <cell r="AV26">
            <v>3170351</v>
          </cell>
          <cell r="AW26">
            <v>1324769.1399999997</v>
          </cell>
          <cell r="AX26">
            <v>0</v>
          </cell>
          <cell r="AY26">
            <v>0</v>
          </cell>
          <cell r="AZ26">
            <v>0</v>
          </cell>
          <cell r="BA26">
            <v>0</v>
          </cell>
          <cell r="BB26">
            <v>0</v>
          </cell>
          <cell r="BC26">
            <v>1324769.1399999997</v>
          </cell>
          <cell r="BD26">
            <v>0</v>
          </cell>
          <cell r="BE26">
            <v>0</v>
          </cell>
          <cell r="BF26">
            <v>0</v>
          </cell>
          <cell r="BG26">
            <v>0</v>
          </cell>
          <cell r="BH26">
            <v>0</v>
          </cell>
          <cell r="BI26">
            <v>1324769.1399999997</v>
          </cell>
          <cell r="BJ26">
            <v>0</v>
          </cell>
          <cell r="BK26">
            <v>0</v>
          </cell>
          <cell r="BL26">
            <v>0</v>
          </cell>
          <cell r="BM26">
            <v>0</v>
          </cell>
          <cell r="BN26">
            <v>0</v>
          </cell>
          <cell r="BO26">
            <v>1324769.1399999997</v>
          </cell>
          <cell r="BP26">
            <v>0</v>
          </cell>
          <cell r="BQ26">
            <v>0</v>
          </cell>
          <cell r="BR26">
            <v>0</v>
          </cell>
          <cell r="BS26">
            <v>0</v>
          </cell>
          <cell r="BT26">
            <v>0</v>
          </cell>
          <cell r="BU26">
            <v>1324769.1399999997</v>
          </cell>
          <cell r="BV26">
            <v>0</v>
          </cell>
          <cell r="BW26">
            <v>3507958</v>
          </cell>
          <cell r="BX26">
            <v>0</v>
          </cell>
          <cell r="BY26">
            <v>3507958</v>
          </cell>
          <cell r="BZ26">
            <v>0</v>
          </cell>
          <cell r="CA26">
            <v>3507958</v>
          </cell>
          <cell r="CB26">
            <v>1324769.1399999997</v>
          </cell>
          <cell r="CC26">
            <v>0</v>
          </cell>
          <cell r="CD26">
            <v>2183188.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21051.8600000003</v>
          </cell>
          <cell r="BY48">
            <v>18721896.859999999</v>
          </cell>
          <cell r="BZ48">
            <v>0</v>
          </cell>
          <cell r="CA48">
            <v>18721896.859999999</v>
          </cell>
          <cell r="CB48">
            <v>0</v>
          </cell>
          <cell r="CC48">
            <v>0</v>
          </cell>
          <cell r="CD48">
            <v>18721896.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0</v>
          </cell>
          <cell r="M53">
            <v>1328027</v>
          </cell>
          <cell r="N53">
            <v>556140</v>
          </cell>
          <cell r="O53">
            <v>771887</v>
          </cell>
          <cell r="P53">
            <v>771887</v>
          </cell>
          <cell r="Q53">
            <v>1133972.6200000001</v>
          </cell>
          <cell r="R53">
            <v>0</v>
          </cell>
          <cell r="S53">
            <v>0</v>
          </cell>
          <cell r="T53">
            <v>0</v>
          </cell>
          <cell r="U53">
            <v>0</v>
          </cell>
          <cell r="V53">
            <v>0</v>
          </cell>
          <cell r="W53">
            <v>1133972.6200000001</v>
          </cell>
          <cell r="X53">
            <v>0</v>
          </cell>
          <cell r="Y53">
            <v>0</v>
          </cell>
          <cell r="Z53">
            <v>0</v>
          </cell>
          <cell r="AA53">
            <v>0</v>
          </cell>
          <cell r="AB53">
            <v>0</v>
          </cell>
          <cell r="AC53">
            <v>1133972.6200000001</v>
          </cell>
          <cell r="AD53">
            <v>0</v>
          </cell>
          <cell r="AE53">
            <v>0</v>
          </cell>
          <cell r="AF53">
            <v>0</v>
          </cell>
          <cell r="AG53">
            <v>0</v>
          </cell>
          <cell r="AH53">
            <v>0</v>
          </cell>
          <cell r="AI53">
            <v>1133972.6200000001</v>
          </cell>
          <cell r="AJ53">
            <v>0</v>
          </cell>
          <cell r="AK53">
            <v>0</v>
          </cell>
          <cell r="AL53">
            <v>0</v>
          </cell>
          <cell r="AM53">
            <v>0</v>
          </cell>
          <cell r="AN53">
            <v>0</v>
          </cell>
          <cell r="AO53">
            <v>1133972.6200000001</v>
          </cell>
          <cell r="AP53">
            <v>0</v>
          </cell>
          <cell r="AQ53">
            <v>1696901</v>
          </cell>
          <cell r="AR53">
            <v>0</v>
          </cell>
          <cell r="AS53">
            <v>1696901</v>
          </cell>
          <cell r="AT53">
            <v>0</v>
          </cell>
          <cell r="AU53">
            <v>1696901</v>
          </cell>
          <cell r="AV53">
            <v>1133972.6200000001</v>
          </cell>
          <cell r="AW53">
            <v>0</v>
          </cell>
          <cell r="AX53">
            <v>562928.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0</v>
          </cell>
          <cell r="AS12">
            <v>633030</v>
          </cell>
          <cell r="AT12">
            <v>0</v>
          </cell>
          <cell r="AU12">
            <v>633030</v>
          </cell>
          <cell r="AV12">
            <v>633030</v>
          </cell>
          <cell r="AW12">
            <v>526593.65999999992</v>
          </cell>
          <cell r="AX12">
            <v>0</v>
          </cell>
          <cell r="AY12">
            <v>0</v>
          </cell>
          <cell r="AZ12">
            <v>0</v>
          </cell>
          <cell r="BA12">
            <v>0</v>
          </cell>
          <cell r="BB12">
            <v>0</v>
          </cell>
          <cell r="BC12">
            <v>526593.65999999992</v>
          </cell>
          <cell r="BD12">
            <v>0</v>
          </cell>
          <cell r="BE12">
            <v>0</v>
          </cell>
          <cell r="BF12">
            <v>0</v>
          </cell>
          <cell r="BG12">
            <v>0</v>
          </cell>
          <cell r="BH12">
            <v>0</v>
          </cell>
          <cell r="BI12">
            <v>526593.65999999992</v>
          </cell>
          <cell r="BJ12">
            <v>0</v>
          </cell>
          <cell r="BK12">
            <v>0</v>
          </cell>
          <cell r="BL12">
            <v>0</v>
          </cell>
          <cell r="BM12">
            <v>0</v>
          </cell>
          <cell r="BN12">
            <v>0</v>
          </cell>
          <cell r="BO12">
            <v>526593.65999999992</v>
          </cell>
          <cell r="BP12">
            <v>0</v>
          </cell>
          <cell r="BQ12">
            <v>0</v>
          </cell>
          <cell r="BR12">
            <v>0</v>
          </cell>
          <cell r="BS12">
            <v>0</v>
          </cell>
          <cell r="BT12">
            <v>0</v>
          </cell>
          <cell r="BU12">
            <v>526593.65999999992</v>
          </cell>
          <cell r="BV12">
            <v>0</v>
          </cell>
          <cell r="BW12">
            <v>313666</v>
          </cell>
          <cell r="BX12">
            <v>386913</v>
          </cell>
          <cell r="BY12">
            <v>700579</v>
          </cell>
          <cell r="BZ12">
            <v>0</v>
          </cell>
          <cell r="CA12">
            <v>700579</v>
          </cell>
          <cell r="CB12">
            <v>526593.65999999992</v>
          </cell>
          <cell r="CC12">
            <v>0</v>
          </cell>
          <cell r="CD12">
            <v>173985.34000000008</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0</v>
          </cell>
          <cell r="AS22">
            <v>3843767</v>
          </cell>
          <cell r="AT22">
            <v>419368.79000000004</v>
          </cell>
          <cell r="AU22">
            <v>3424398.21</v>
          </cell>
          <cell r="AV22">
            <v>3424398.21</v>
          </cell>
          <cell r="AW22">
            <v>493918.56999999983</v>
          </cell>
          <cell r="AX22">
            <v>0</v>
          </cell>
          <cell r="AY22">
            <v>0</v>
          </cell>
          <cell r="AZ22">
            <v>0</v>
          </cell>
          <cell r="BA22">
            <v>0</v>
          </cell>
          <cell r="BB22">
            <v>0</v>
          </cell>
          <cell r="BC22">
            <v>493918.56999999983</v>
          </cell>
          <cell r="BD22">
            <v>0</v>
          </cell>
          <cell r="BE22">
            <v>0</v>
          </cell>
          <cell r="BF22">
            <v>0</v>
          </cell>
          <cell r="BG22">
            <v>0</v>
          </cell>
          <cell r="BH22">
            <v>0</v>
          </cell>
          <cell r="BI22">
            <v>493918.56999999983</v>
          </cell>
          <cell r="BJ22">
            <v>0</v>
          </cell>
          <cell r="BK22">
            <v>0</v>
          </cell>
          <cell r="BL22">
            <v>0</v>
          </cell>
          <cell r="BM22">
            <v>0</v>
          </cell>
          <cell r="BN22">
            <v>0</v>
          </cell>
          <cell r="BO22">
            <v>493918.56999999983</v>
          </cell>
          <cell r="BP22">
            <v>0</v>
          </cell>
          <cell r="BQ22">
            <v>0</v>
          </cell>
          <cell r="BR22">
            <v>0</v>
          </cell>
          <cell r="BS22">
            <v>0</v>
          </cell>
          <cell r="BT22">
            <v>0</v>
          </cell>
          <cell r="BU22">
            <v>493918.56999999983</v>
          </cell>
          <cell r="BV22">
            <v>0</v>
          </cell>
          <cell r="BW22">
            <v>5583702</v>
          </cell>
          <cell r="BX22">
            <v>14472</v>
          </cell>
          <cell r="BY22">
            <v>5598174</v>
          </cell>
          <cell r="BZ22">
            <v>0</v>
          </cell>
          <cell r="CA22">
            <v>5598174</v>
          </cell>
          <cell r="CB22">
            <v>493918.56999999983</v>
          </cell>
          <cell r="CC22">
            <v>0</v>
          </cell>
          <cell r="CD22">
            <v>5104255.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5613.790000021</v>
          </cell>
          <cell r="O25">
            <v>185669974.97999999</v>
          </cell>
          <cell r="P25">
            <v>185669974.97999999</v>
          </cell>
          <cell r="Q25">
            <v>80742356.080000013</v>
          </cell>
          <cell r="R25">
            <v>0</v>
          </cell>
          <cell r="S25">
            <v>0</v>
          </cell>
          <cell r="T25">
            <v>0</v>
          </cell>
          <cell r="U25">
            <v>0</v>
          </cell>
          <cell r="V25">
            <v>0</v>
          </cell>
          <cell r="W25">
            <v>80742356.080000013</v>
          </cell>
          <cell r="X25">
            <v>0</v>
          </cell>
          <cell r="Y25">
            <v>0</v>
          </cell>
          <cell r="Z25">
            <v>0</v>
          </cell>
          <cell r="AA25">
            <v>0</v>
          </cell>
          <cell r="AB25">
            <v>0</v>
          </cell>
          <cell r="AC25">
            <v>80742356.080000013</v>
          </cell>
          <cell r="AD25">
            <v>0</v>
          </cell>
          <cell r="AE25">
            <v>0</v>
          </cell>
          <cell r="AF25">
            <v>0</v>
          </cell>
          <cell r="AG25">
            <v>0</v>
          </cell>
          <cell r="AH25">
            <v>0</v>
          </cell>
          <cell r="AI25">
            <v>80742356.080000013</v>
          </cell>
          <cell r="AJ25">
            <v>0</v>
          </cell>
          <cell r="AK25">
            <v>0</v>
          </cell>
          <cell r="AL25">
            <v>0</v>
          </cell>
          <cell r="AM25">
            <v>0</v>
          </cell>
          <cell r="AN25">
            <v>0</v>
          </cell>
          <cell r="AO25">
            <v>80742356.080000013</v>
          </cell>
          <cell r="AP25">
            <v>0</v>
          </cell>
          <cell r="AQ25">
            <v>217740152</v>
          </cell>
          <cell r="AR25">
            <v>960310.12</v>
          </cell>
          <cell r="AS25">
            <v>218700462.12</v>
          </cell>
          <cell r="AT25">
            <v>0</v>
          </cell>
          <cell r="AU25">
            <v>218700462.12</v>
          </cell>
          <cell r="AV25">
            <v>80742356.080000013</v>
          </cell>
          <cell r="AW25">
            <v>0</v>
          </cell>
          <cell r="AX25">
            <v>1379581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58279</v>
          </cell>
          <cell r="M26">
            <v>3170351</v>
          </cell>
          <cell r="N26">
            <v>3170351</v>
          </cell>
          <cell r="O26">
            <v>0</v>
          </cell>
          <cell r="P26">
            <v>0</v>
          </cell>
          <cell r="Q26">
            <v>4085784.99</v>
          </cell>
          <cell r="R26">
            <v>0</v>
          </cell>
          <cell r="S26">
            <v>0</v>
          </cell>
          <cell r="T26">
            <v>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4769.1399999997</v>
          </cell>
          <cell r="AU26">
            <v>2183188.8600000003</v>
          </cell>
          <cell r="AV26">
            <v>2183188.8600000003</v>
          </cell>
          <cell r="AW26">
            <v>1902596.13</v>
          </cell>
          <cell r="AX26">
            <v>0</v>
          </cell>
          <cell r="AY26">
            <v>1225562</v>
          </cell>
          <cell r="AZ26">
            <v>0</v>
          </cell>
          <cell r="BA26">
            <v>1225562</v>
          </cell>
          <cell r="BB26">
            <v>1225562</v>
          </cell>
          <cell r="BC26">
            <v>677034.12999999989</v>
          </cell>
          <cell r="BD26">
            <v>0</v>
          </cell>
          <cell r="BE26">
            <v>0</v>
          </cell>
          <cell r="BF26">
            <v>0</v>
          </cell>
          <cell r="BG26">
            <v>0</v>
          </cell>
          <cell r="BH26">
            <v>0</v>
          </cell>
          <cell r="BI26">
            <v>677034.12999999989</v>
          </cell>
          <cell r="BJ26">
            <v>0</v>
          </cell>
          <cell r="BK26">
            <v>0</v>
          </cell>
          <cell r="BL26">
            <v>0</v>
          </cell>
          <cell r="BM26">
            <v>0</v>
          </cell>
          <cell r="BN26">
            <v>0</v>
          </cell>
          <cell r="BO26">
            <v>677034.12999999989</v>
          </cell>
          <cell r="BP26">
            <v>0</v>
          </cell>
          <cell r="BQ26">
            <v>0</v>
          </cell>
          <cell r="BR26">
            <v>0</v>
          </cell>
          <cell r="BS26">
            <v>0</v>
          </cell>
          <cell r="BT26">
            <v>0</v>
          </cell>
          <cell r="BU26">
            <v>677034.12999999989</v>
          </cell>
          <cell r="BV26">
            <v>0</v>
          </cell>
          <cell r="BW26">
            <v>3690545</v>
          </cell>
          <cell r="BX26">
            <v>0</v>
          </cell>
          <cell r="BY26">
            <v>3690545</v>
          </cell>
          <cell r="BZ26">
            <v>0</v>
          </cell>
          <cell r="CA26">
            <v>3690545</v>
          </cell>
          <cell r="CB26">
            <v>677034.12999999989</v>
          </cell>
          <cell r="CC26">
            <v>0</v>
          </cell>
          <cell r="CD26">
            <v>3013510.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21051.8600000003</v>
          </cell>
          <cell r="AS48">
            <v>18721896.859999999</v>
          </cell>
          <cell r="AT48">
            <v>0</v>
          </cell>
          <cell r="AU48">
            <v>18721896.859999999</v>
          </cell>
          <cell r="AV48">
            <v>0</v>
          </cell>
          <cell r="AW48">
            <v>0</v>
          </cell>
          <cell r="AX48">
            <v>18721896.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0</v>
          </cell>
          <cell r="M53">
            <v>1696901</v>
          </cell>
          <cell r="N53">
            <v>1133972.6200000001</v>
          </cell>
          <cell r="O53">
            <v>562928.37999999989</v>
          </cell>
          <cell r="P53">
            <v>562928.37999999989</v>
          </cell>
          <cell r="Q53">
            <v>1050158.4300000002</v>
          </cell>
          <cell r="R53">
            <v>0</v>
          </cell>
          <cell r="S53">
            <v>0</v>
          </cell>
          <cell r="T53">
            <v>0</v>
          </cell>
          <cell r="U53">
            <v>0</v>
          </cell>
          <cell r="V53">
            <v>0</v>
          </cell>
          <cell r="W53">
            <v>1050158.4300000002</v>
          </cell>
          <cell r="X53">
            <v>0</v>
          </cell>
          <cell r="Y53">
            <v>0</v>
          </cell>
          <cell r="Z53">
            <v>0</v>
          </cell>
          <cell r="AA53">
            <v>0</v>
          </cell>
          <cell r="AB53">
            <v>0</v>
          </cell>
          <cell r="AC53">
            <v>1050158.4300000002</v>
          </cell>
          <cell r="AD53">
            <v>0</v>
          </cell>
          <cell r="AE53">
            <v>0</v>
          </cell>
          <cell r="AF53">
            <v>0</v>
          </cell>
          <cell r="AG53">
            <v>0</v>
          </cell>
          <cell r="AH53">
            <v>0</v>
          </cell>
          <cell r="AI53">
            <v>1050158.4300000002</v>
          </cell>
          <cell r="AJ53">
            <v>0</v>
          </cell>
          <cell r="AK53">
            <v>0</v>
          </cell>
          <cell r="AL53">
            <v>0</v>
          </cell>
          <cell r="AM53">
            <v>0</v>
          </cell>
          <cell r="AN53">
            <v>0</v>
          </cell>
          <cell r="AO53">
            <v>1050158.4300000002</v>
          </cell>
          <cell r="AP53">
            <v>0</v>
          </cell>
          <cell r="AQ53">
            <v>1937782</v>
          </cell>
          <cell r="AR53">
            <v>0</v>
          </cell>
          <cell r="AS53">
            <v>1937782</v>
          </cell>
          <cell r="AT53">
            <v>0</v>
          </cell>
          <cell r="AU53">
            <v>1937782</v>
          </cell>
          <cell r="AV53">
            <v>1050158.4300000002</v>
          </cell>
          <cell r="AW53">
            <v>0</v>
          </cell>
          <cell r="AX53">
            <v>887623.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0</v>
          </cell>
          <cell r="BY63">
            <v>21221816</v>
          </cell>
          <cell r="BZ63">
            <v>0</v>
          </cell>
          <cell r="CA63">
            <v>21221816</v>
          </cell>
          <cell r="CB63">
            <v>0</v>
          </cell>
          <cell r="CC63">
            <v>0</v>
          </cell>
          <cell r="CD63">
            <v>21221816</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0</v>
          </cell>
          <cell r="M12">
            <v>633030</v>
          </cell>
          <cell r="N12">
            <v>633030</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526593.65999999992</v>
          </cell>
          <cell r="AU12">
            <v>173985.34000000008</v>
          </cell>
          <cell r="AV12">
            <v>173985.34000000008</v>
          </cell>
          <cell r="AW12">
            <v>1739080.95</v>
          </cell>
          <cell r="AX12">
            <v>0</v>
          </cell>
          <cell r="AY12">
            <v>0</v>
          </cell>
          <cell r="AZ12">
            <v>0</v>
          </cell>
          <cell r="BA12">
            <v>0</v>
          </cell>
          <cell r="BB12">
            <v>0</v>
          </cell>
          <cell r="BC12">
            <v>1739080.95</v>
          </cell>
          <cell r="BD12">
            <v>0</v>
          </cell>
          <cell r="BE12">
            <v>0</v>
          </cell>
          <cell r="BF12">
            <v>0</v>
          </cell>
          <cell r="BG12">
            <v>0</v>
          </cell>
          <cell r="BH12">
            <v>0</v>
          </cell>
          <cell r="BI12">
            <v>1739080.95</v>
          </cell>
          <cell r="BJ12">
            <v>0</v>
          </cell>
          <cell r="BK12">
            <v>0</v>
          </cell>
          <cell r="BL12">
            <v>0</v>
          </cell>
          <cell r="BM12">
            <v>0</v>
          </cell>
          <cell r="BN12">
            <v>0</v>
          </cell>
          <cell r="BO12">
            <v>1739080.95</v>
          </cell>
          <cell r="BP12">
            <v>0</v>
          </cell>
          <cell r="BQ12">
            <v>0</v>
          </cell>
          <cell r="BR12">
            <v>0</v>
          </cell>
          <cell r="BS12">
            <v>0</v>
          </cell>
          <cell r="BT12">
            <v>0</v>
          </cell>
          <cell r="BU12">
            <v>1739080.95</v>
          </cell>
          <cell r="BV12">
            <v>0</v>
          </cell>
          <cell r="BW12">
            <v>440761</v>
          </cell>
          <cell r="BX12">
            <v>132452</v>
          </cell>
          <cell r="BY12">
            <v>573213</v>
          </cell>
          <cell r="BZ12">
            <v>0</v>
          </cell>
          <cell r="CA12">
            <v>573213</v>
          </cell>
          <cell r="CB12">
            <v>573213</v>
          </cell>
          <cell r="CC12">
            <v>1165867.95</v>
          </cell>
          <cell r="CD12">
            <v>0</v>
          </cell>
          <cell r="CE12">
            <v>0</v>
          </cell>
          <cell r="CF12">
            <v>0</v>
          </cell>
          <cell r="CG12">
            <v>0</v>
          </cell>
          <cell r="CH12">
            <v>0</v>
          </cell>
          <cell r="CI12">
            <v>1165867.95</v>
          </cell>
          <cell r="CJ12">
            <v>0</v>
          </cell>
          <cell r="CK12">
            <v>0</v>
          </cell>
          <cell r="CL12">
            <v>0</v>
          </cell>
          <cell r="CM12">
            <v>0</v>
          </cell>
          <cell r="CN12">
            <v>0</v>
          </cell>
          <cell r="CO12">
            <v>1165867.95</v>
          </cell>
          <cell r="CP12">
            <v>0</v>
          </cell>
          <cell r="CQ12">
            <v>0</v>
          </cell>
          <cell r="CR12">
            <v>0</v>
          </cell>
          <cell r="CS12">
            <v>0</v>
          </cell>
          <cell r="CT12">
            <v>0</v>
          </cell>
          <cell r="CU12">
            <v>1165867.95</v>
          </cell>
          <cell r="CV12">
            <v>0</v>
          </cell>
          <cell r="CW12">
            <v>0</v>
          </cell>
          <cell r="CX12">
            <v>0</v>
          </cell>
          <cell r="CY12">
            <v>0</v>
          </cell>
          <cell r="CZ12">
            <v>0</v>
          </cell>
          <cell r="DA12">
            <v>1165867.95</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0</v>
          </cell>
          <cell r="M22">
            <v>3843767</v>
          </cell>
          <cell r="N22">
            <v>3843767</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3918.56999999983</v>
          </cell>
          <cell r="AU22">
            <v>5104255.43</v>
          </cell>
          <cell r="AV22">
            <v>5104255.43</v>
          </cell>
          <cell r="AW22">
            <v>343894.01000000071</v>
          </cell>
          <cell r="AX22">
            <v>0</v>
          </cell>
          <cell r="AY22">
            <v>0</v>
          </cell>
          <cell r="AZ22">
            <v>0</v>
          </cell>
          <cell r="BA22">
            <v>0</v>
          </cell>
          <cell r="BB22">
            <v>0</v>
          </cell>
          <cell r="BC22">
            <v>343894.01000000071</v>
          </cell>
          <cell r="BD22">
            <v>0</v>
          </cell>
          <cell r="BE22">
            <v>0</v>
          </cell>
          <cell r="BF22">
            <v>0</v>
          </cell>
          <cell r="BG22">
            <v>0</v>
          </cell>
          <cell r="BH22">
            <v>0</v>
          </cell>
          <cell r="BI22">
            <v>343894.01000000071</v>
          </cell>
          <cell r="BJ22">
            <v>0</v>
          </cell>
          <cell r="BK22">
            <v>0</v>
          </cell>
          <cell r="BL22">
            <v>0</v>
          </cell>
          <cell r="BM22">
            <v>0</v>
          </cell>
          <cell r="BN22">
            <v>0</v>
          </cell>
          <cell r="BO22">
            <v>343894.01000000071</v>
          </cell>
          <cell r="BP22">
            <v>0</v>
          </cell>
          <cell r="BQ22">
            <v>0</v>
          </cell>
          <cell r="BR22">
            <v>0</v>
          </cell>
          <cell r="BS22">
            <v>0</v>
          </cell>
          <cell r="BT22">
            <v>0</v>
          </cell>
          <cell r="BU22">
            <v>343894.01000000071</v>
          </cell>
          <cell r="BV22">
            <v>0</v>
          </cell>
          <cell r="BW22">
            <v>4597385</v>
          </cell>
          <cell r="BX22">
            <v>0</v>
          </cell>
          <cell r="BY22">
            <v>4597385</v>
          </cell>
          <cell r="BZ22">
            <v>0</v>
          </cell>
          <cell r="CA22">
            <v>4597385</v>
          </cell>
          <cell r="CB22">
            <v>343894.01000000071</v>
          </cell>
          <cell r="CC22">
            <v>0</v>
          </cell>
          <cell r="CD22">
            <v>4253490.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2356.080000013</v>
          </cell>
          <cell r="O25">
            <v>137958106.03999999</v>
          </cell>
          <cell r="P25">
            <v>137958106.03999999</v>
          </cell>
          <cell r="Q25">
            <v>233345406.02000001</v>
          </cell>
          <cell r="R25">
            <v>0</v>
          </cell>
          <cell r="S25">
            <v>0</v>
          </cell>
          <cell r="T25">
            <v>0</v>
          </cell>
          <cell r="U25">
            <v>0</v>
          </cell>
          <cell r="V25">
            <v>0</v>
          </cell>
          <cell r="W25">
            <v>233345406.02000001</v>
          </cell>
          <cell r="X25">
            <v>0</v>
          </cell>
          <cell r="Y25">
            <v>0</v>
          </cell>
          <cell r="Z25">
            <v>0</v>
          </cell>
          <cell r="AA25">
            <v>0</v>
          </cell>
          <cell r="AB25">
            <v>0</v>
          </cell>
          <cell r="AC25">
            <v>233345406.02000001</v>
          </cell>
          <cell r="AD25">
            <v>0</v>
          </cell>
          <cell r="AE25">
            <v>0</v>
          </cell>
          <cell r="AF25">
            <v>0</v>
          </cell>
          <cell r="AG25">
            <v>0</v>
          </cell>
          <cell r="AH25">
            <v>0</v>
          </cell>
          <cell r="AI25">
            <v>233345406.02000001</v>
          </cell>
          <cell r="AJ25">
            <v>0</v>
          </cell>
          <cell r="AK25">
            <v>0</v>
          </cell>
          <cell r="AL25">
            <v>0</v>
          </cell>
          <cell r="AM25">
            <v>0</v>
          </cell>
          <cell r="AN25">
            <v>0</v>
          </cell>
          <cell r="AO25">
            <v>233345406.02000001</v>
          </cell>
          <cell r="AP25">
            <v>0</v>
          </cell>
          <cell r="AQ25">
            <v>259586679</v>
          </cell>
          <cell r="AR25">
            <v>1687358.44</v>
          </cell>
          <cell r="AS25">
            <v>261274037.44</v>
          </cell>
          <cell r="AT25">
            <v>0</v>
          </cell>
          <cell r="AU25">
            <v>261274037.44</v>
          </cell>
          <cell r="AV25">
            <v>233345406.02000001</v>
          </cell>
          <cell r="AW25">
            <v>0</v>
          </cell>
          <cell r="AX25">
            <v>279286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7034.12999999989</v>
          </cell>
          <cell r="AU26">
            <v>3013510.87</v>
          </cell>
          <cell r="AV26">
            <v>3013510.87</v>
          </cell>
          <cell r="AW26">
            <v>2711204.09</v>
          </cell>
          <cell r="AX26">
            <v>0</v>
          </cell>
          <cell r="AY26">
            <v>0</v>
          </cell>
          <cell r="AZ26">
            <v>0</v>
          </cell>
          <cell r="BA26">
            <v>0</v>
          </cell>
          <cell r="BB26">
            <v>0</v>
          </cell>
          <cell r="BC26">
            <v>2711204.09</v>
          </cell>
          <cell r="BD26">
            <v>0</v>
          </cell>
          <cell r="BE26">
            <v>0</v>
          </cell>
          <cell r="BF26">
            <v>0</v>
          </cell>
          <cell r="BG26">
            <v>0</v>
          </cell>
          <cell r="BH26">
            <v>0</v>
          </cell>
          <cell r="BI26">
            <v>2711204.09</v>
          </cell>
          <cell r="BJ26">
            <v>0</v>
          </cell>
          <cell r="BK26">
            <v>0</v>
          </cell>
          <cell r="BL26">
            <v>0</v>
          </cell>
          <cell r="BM26">
            <v>0</v>
          </cell>
          <cell r="BN26">
            <v>0</v>
          </cell>
          <cell r="BO26">
            <v>2711204.09</v>
          </cell>
          <cell r="BP26">
            <v>0</v>
          </cell>
          <cell r="BQ26">
            <v>0</v>
          </cell>
          <cell r="BR26">
            <v>0</v>
          </cell>
          <cell r="BS26">
            <v>0</v>
          </cell>
          <cell r="BT26">
            <v>0</v>
          </cell>
          <cell r="BU26">
            <v>2711204.09</v>
          </cell>
          <cell r="BV26">
            <v>0</v>
          </cell>
          <cell r="BW26">
            <v>4374513</v>
          </cell>
          <cell r="BX26">
            <v>0</v>
          </cell>
          <cell r="BY26">
            <v>4374513</v>
          </cell>
          <cell r="BZ26">
            <v>0</v>
          </cell>
          <cell r="CA26">
            <v>4374513</v>
          </cell>
          <cell r="CB26">
            <v>2711204.09</v>
          </cell>
          <cell r="CC26">
            <v>0</v>
          </cell>
          <cell r="CD26">
            <v>1663308.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21051.8600000003</v>
          </cell>
          <cell r="M48">
            <v>18721896.859999999</v>
          </cell>
          <cell r="N48">
            <v>0</v>
          </cell>
          <cell r="O48">
            <v>18721896.859999999</v>
          </cell>
          <cell r="P48">
            <v>14988731.109999999</v>
          </cell>
          <cell r="Q48">
            <v>0</v>
          </cell>
          <cell r="R48">
            <v>3733165.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1050158.4300000002</v>
          </cell>
          <cell r="O53">
            <v>887623.56999999983</v>
          </cell>
          <cell r="P53">
            <v>887623.56999999983</v>
          </cell>
          <cell r="Q53">
            <v>1363186.6</v>
          </cell>
          <cell r="R53">
            <v>0</v>
          </cell>
          <cell r="S53">
            <v>0</v>
          </cell>
          <cell r="T53">
            <v>0</v>
          </cell>
          <cell r="U53">
            <v>0</v>
          </cell>
          <cell r="V53">
            <v>0</v>
          </cell>
          <cell r="W53">
            <v>1363186.6</v>
          </cell>
          <cell r="X53">
            <v>0</v>
          </cell>
          <cell r="Y53">
            <v>0</v>
          </cell>
          <cell r="Z53">
            <v>0</v>
          </cell>
          <cell r="AA53">
            <v>0</v>
          </cell>
          <cell r="AB53">
            <v>0</v>
          </cell>
          <cell r="AC53">
            <v>1363186.6</v>
          </cell>
          <cell r="AD53">
            <v>0</v>
          </cell>
          <cell r="AE53">
            <v>0</v>
          </cell>
          <cell r="AF53">
            <v>0</v>
          </cell>
          <cell r="AG53">
            <v>0</v>
          </cell>
          <cell r="AH53">
            <v>0</v>
          </cell>
          <cell r="AI53">
            <v>1363186.6</v>
          </cell>
          <cell r="AJ53">
            <v>0</v>
          </cell>
          <cell r="AK53">
            <v>0</v>
          </cell>
          <cell r="AL53">
            <v>0</v>
          </cell>
          <cell r="AM53">
            <v>0</v>
          </cell>
          <cell r="AN53">
            <v>0</v>
          </cell>
          <cell r="AO53">
            <v>1363186.6</v>
          </cell>
          <cell r="AP53">
            <v>0</v>
          </cell>
          <cell r="AQ53">
            <v>1499568</v>
          </cell>
          <cell r="AR53">
            <v>478924.83</v>
          </cell>
          <cell r="AS53">
            <v>1978492.83</v>
          </cell>
          <cell r="AT53">
            <v>0</v>
          </cell>
          <cell r="AU53">
            <v>1978492.83</v>
          </cell>
          <cell r="AV53">
            <v>1363186.6</v>
          </cell>
          <cell r="AW53">
            <v>0</v>
          </cell>
          <cell r="AX53">
            <v>615306.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0</v>
          </cell>
          <cell r="AS63">
            <v>21221816</v>
          </cell>
          <cell r="AT63">
            <v>0</v>
          </cell>
          <cell r="AU63">
            <v>21221816</v>
          </cell>
          <cell r="AV63">
            <v>10321943.010000002</v>
          </cell>
          <cell r="AW63">
            <v>0</v>
          </cell>
          <cell r="AX63">
            <v>10899872.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3894.01000000071</v>
          </cell>
          <cell r="AU22">
            <v>4253490.9899999993</v>
          </cell>
          <cell r="AV22">
            <v>4253490.9899999993</v>
          </cell>
          <cell r="AW22">
            <v>374167.20000000019</v>
          </cell>
          <cell r="AX22">
            <v>0</v>
          </cell>
          <cell r="AY22">
            <v>0</v>
          </cell>
          <cell r="AZ22">
            <v>0</v>
          </cell>
          <cell r="BA22">
            <v>0</v>
          </cell>
          <cell r="BB22">
            <v>0</v>
          </cell>
          <cell r="BC22">
            <v>374167.20000000019</v>
          </cell>
          <cell r="BD22">
            <v>0</v>
          </cell>
          <cell r="BE22">
            <v>0</v>
          </cell>
          <cell r="BF22">
            <v>0</v>
          </cell>
          <cell r="BG22">
            <v>0</v>
          </cell>
          <cell r="BH22">
            <v>0</v>
          </cell>
          <cell r="BI22">
            <v>374167.20000000019</v>
          </cell>
          <cell r="BJ22">
            <v>0</v>
          </cell>
          <cell r="BK22">
            <v>0</v>
          </cell>
          <cell r="BL22">
            <v>0</v>
          </cell>
          <cell r="BM22">
            <v>0</v>
          </cell>
          <cell r="BN22">
            <v>0</v>
          </cell>
          <cell r="BO22">
            <v>374167.20000000019</v>
          </cell>
          <cell r="BP22">
            <v>0</v>
          </cell>
          <cell r="BQ22">
            <v>0</v>
          </cell>
          <cell r="BR22">
            <v>0</v>
          </cell>
          <cell r="BS22">
            <v>0</v>
          </cell>
          <cell r="BT22">
            <v>0</v>
          </cell>
          <cell r="BU22">
            <v>374167.20000000019</v>
          </cell>
          <cell r="BV22">
            <v>0</v>
          </cell>
          <cell r="BW22">
            <v>7344486.6200000001</v>
          </cell>
          <cell r="BX22">
            <v>0</v>
          </cell>
          <cell r="BY22">
            <v>7344486.6200000001</v>
          </cell>
          <cell r="BZ22">
            <v>0</v>
          </cell>
          <cell r="CA22">
            <v>7344486.6200000001</v>
          </cell>
          <cell r="CB22">
            <v>374167.20000000019</v>
          </cell>
          <cell r="CC22">
            <v>0</v>
          </cell>
          <cell r="CD22">
            <v>6970319.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0</v>
          </cell>
          <cell r="I25">
            <v>312658801.53000003</v>
          </cell>
          <cell r="J25"/>
          <cell r="K25">
            <v>259586679</v>
          </cell>
          <cell r="L25">
            <v>1687358.44</v>
          </cell>
          <cell r="M25">
            <v>261274037.44</v>
          </cell>
          <cell r="N25">
            <v>233345406.02000001</v>
          </cell>
          <cell r="O25">
            <v>27928631.419999987</v>
          </cell>
          <cell r="P25">
            <v>27928631.419999987</v>
          </cell>
          <cell r="Q25">
            <v>284730170.11000001</v>
          </cell>
          <cell r="R25">
            <v>0</v>
          </cell>
          <cell r="S25">
            <v>0</v>
          </cell>
          <cell r="T25">
            <v>0</v>
          </cell>
          <cell r="U25">
            <v>0</v>
          </cell>
          <cell r="V25">
            <v>0</v>
          </cell>
          <cell r="W25">
            <v>284730170.11000001</v>
          </cell>
          <cell r="X25">
            <v>0</v>
          </cell>
          <cell r="Y25">
            <v>0</v>
          </cell>
          <cell r="Z25">
            <v>0</v>
          </cell>
          <cell r="AA25">
            <v>0</v>
          </cell>
          <cell r="AB25">
            <v>0</v>
          </cell>
          <cell r="AC25">
            <v>284730170.11000001</v>
          </cell>
          <cell r="AD25">
            <v>0</v>
          </cell>
          <cell r="AE25">
            <v>0</v>
          </cell>
          <cell r="AF25">
            <v>0</v>
          </cell>
          <cell r="AG25">
            <v>0</v>
          </cell>
          <cell r="AH25">
            <v>0</v>
          </cell>
          <cell r="AI25">
            <v>284730170.11000001</v>
          </cell>
          <cell r="AJ25">
            <v>0</v>
          </cell>
          <cell r="AK25">
            <v>0</v>
          </cell>
          <cell r="AL25">
            <v>0</v>
          </cell>
          <cell r="AM25">
            <v>0</v>
          </cell>
          <cell r="AN25">
            <v>0</v>
          </cell>
          <cell r="AO25">
            <v>284730170.11000001</v>
          </cell>
          <cell r="AP25">
            <v>0</v>
          </cell>
          <cell r="AQ25">
            <v>284868620</v>
          </cell>
          <cell r="AR25">
            <v>5270838.09</v>
          </cell>
          <cell r="AS25">
            <v>290139458.08999997</v>
          </cell>
          <cell r="AT25">
            <v>0</v>
          </cell>
          <cell r="AU25">
            <v>290139458.08999997</v>
          </cell>
          <cell r="AV25">
            <v>284730170.11000001</v>
          </cell>
          <cell r="AW25">
            <v>0</v>
          </cell>
          <cell r="AX25">
            <v>5409287.9799999595</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46810114.350000001</v>
          </cell>
          <cell r="FQ25">
            <v>501529263.62</v>
          </cell>
          <cell r="FR25">
            <v>0</v>
          </cell>
          <cell r="FS25">
            <v>501529263.62</v>
          </cell>
          <cell r="FT25">
            <v>0</v>
          </cell>
          <cell r="FU25">
            <v>0</v>
          </cell>
          <cell r="FV25">
            <v>501529263.62</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1204.09</v>
          </cell>
          <cell r="AU26">
            <v>1663308.9100000001</v>
          </cell>
          <cell r="AV26">
            <v>1663308.9100000001</v>
          </cell>
          <cell r="AW26">
            <v>3079719.75</v>
          </cell>
          <cell r="AX26">
            <v>0</v>
          </cell>
          <cell r="AY26">
            <v>0</v>
          </cell>
          <cell r="AZ26">
            <v>0</v>
          </cell>
          <cell r="BA26">
            <v>0</v>
          </cell>
          <cell r="BB26">
            <v>0</v>
          </cell>
          <cell r="BC26">
            <v>3079719.75</v>
          </cell>
          <cell r="BD26">
            <v>0</v>
          </cell>
          <cell r="BE26">
            <v>0</v>
          </cell>
          <cell r="BF26">
            <v>0</v>
          </cell>
          <cell r="BG26">
            <v>0</v>
          </cell>
          <cell r="BH26">
            <v>0</v>
          </cell>
          <cell r="BI26">
            <v>3079719.75</v>
          </cell>
          <cell r="BJ26">
            <v>0</v>
          </cell>
          <cell r="BK26">
            <v>0</v>
          </cell>
          <cell r="BL26">
            <v>0</v>
          </cell>
          <cell r="BM26">
            <v>0</v>
          </cell>
          <cell r="BN26">
            <v>0</v>
          </cell>
          <cell r="BO26">
            <v>3079719.75</v>
          </cell>
          <cell r="BP26">
            <v>0</v>
          </cell>
          <cell r="BQ26">
            <v>0</v>
          </cell>
          <cell r="BR26">
            <v>0</v>
          </cell>
          <cell r="BS26">
            <v>0</v>
          </cell>
          <cell r="BT26">
            <v>0</v>
          </cell>
          <cell r="BU26">
            <v>3079719.75</v>
          </cell>
          <cell r="BV26">
            <v>0</v>
          </cell>
          <cell r="BW26">
            <v>3308180</v>
          </cell>
          <cell r="BX26">
            <v>0</v>
          </cell>
          <cell r="BY26">
            <v>3308180</v>
          </cell>
          <cell r="BZ26">
            <v>0</v>
          </cell>
          <cell r="CA26">
            <v>3308180</v>
          </cell>
          <cell r="CB26">
            <v>3079719.75</v>
          </cell>
          <cell r="CC26">
            <v>0</v>
          </cell>
          <cell r="CD26">
            <v>228460.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363186.6</v>
          </cell>
          <cell r="O53">
            <v>615306.23</v>
          </cell>
          <cell r="P53">
            <v>615306.23</v>
          </cell>
          <cell r="Q53">
            <v>1371456.59</v>
          </cell>
          <cell r="R53">
            <v>0</v>
          </cell>
          <cell r="S53">
            <v>450989</v>
          </cell>
          <cell r="T53">
            <v>0</v>
          </cell>
          <cell r="U53">
            <v>450989</v>
          </cell>
          <cell r="V53">
            <v>450989</v>
          </cell>
          <cell r="W53">
            <v>920467.59000000008</v>
          </cell>
          <cell r="X53">
            <v>0</v>
          </cell>
          <cell r="Y53">
            <v>0</v>
          </cell>
          <cell r="Z53">
            <v>0</v>
          </cell>
          <cell r="AA53">
            <v>0</v>
          </cell>
          <cell r="AB53">
            <v>0</v>
          </cell>
          <cell r="AC53">
            <v>920467.59000000008</v>
          </cell>
          <cell r="AD53">
            <v>0</v>
          </cell>
          <cell r="AE53">
            <v>149636.76999999999</v>
          </cell>
          <cell r="AF53">
            <v>0</v>
          </cell>
          <cell r="AG53">
            <v>149636.76999999999</v>
          </cell>
          <cell r="AH53">
            <v>149636.76999999999</v>
          </cell>
          <cell r="AI53">
            <v>770830.82000000007</v>
          </cell>
          <cell r="AJ53">
            <v>0</v>
          </cell>
          <cell r="AK53">
            <v>0</v>
          </cell>
          <cell r="AL53">
            <v>0</v>
          </cell>
          <cell r="AM53">
            <v>0</v>
          </cell>
          <cell r="AN53">
            <v>0</v>
          </cell>
          <cell r="AO53">
            <v>770830.82000000007</v>
          </cell>
          <cell r="AP53">
            <v>0</v>
          </cell>
          <cell r="AQ53">
            <v>2325451.46</v>
          </cell>
          <cell r="AR53">
            <v>0</v>
          </cell>
          <cell r="AS53">
            <v>2325451.46</v>
          </cell>
          <cell r="AT53">
            <v>0</v>
          </cell>
          <cell r="AU53">
            <v>2325451.46</v>
          </cell>
          <cell r="AV53">
            <v>770830.82000000007</v>
          </cell>
          <cell r="AW53">
            <v>0</v>
          </cell>
          <cell r="AX53">
            <v>1554620.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0</v>
          </cell>
          <cell r="M63">
            <v>21221816</v>
          </cell>
          <cell r="N63">
            <v>10321943.010000002</v>
          </cell>
          <cell r="O63">
            <v>10899872.989999998</v>
          </cell>
          <cell r="P63">
            <v>10899872.989999998</v>
          </cell>
          <cell r="Q63">
            <v>11828587.68</v>
          </cell>
          <cell r="R63">
            <v>0</v>
          </cell>
          <cell r="S63">
            <v>0</v>
          </cell>
          <cell r="T63">
            <v>0</v>
          </cell>
          <cell r="U63">
            <v>0</v>
          </cell>
          <cell r="V63">
            <v>0</v>
          </cell>
          <cell r="W63">
            <v>11828587.68</v>
          </cell>
          <cell r="X63">
            <v>0</v>
          </cell>
          <cell r="Y63">
            <v>0</v>
          </cell>
          <cell r="Z63">
            <v>0</v>
          </cell>
          <cell r="AA63">
            <v>0</v>
          </cell>
          <cell r="AB63">
            <v>0</v>
          </cell>
          <cell r="AC63">
            <v>11828587.68</v>
          </cell>
          <cell r="AD63">
            <v>0</v>
          </cell>
          <cell r="AE63">
            <v>0</v>
          </cell>
          <cell r="AF63">
            <v>0</v>
          </cell>
          <cell r="AG63">
            <v>0</v>
          </cell>
          <cell r="AH63">
            <v>0</v>
          </cell>
          <cell r="AI63">
            <v>11828587.68</v>
          </cell>
          <cell r="AJ63">
            <v>0</v>
          </cell>
          <cell r="AK63">
            <v>0</v>
          </cell>
          <cell r="AL63">
            <v>0</v>
          </cell>
          <cell r="AM63">
            <v>0</v>
          </cell>
          <cell r="AN63">
            <v>0</v>
          </cell>
          <cell r="AO63">
            <v>11828587.68</v>
          </cell>
          <cell r="AP63">
            <v>0</v>
          </cell>
          <cell r="AQ63">
            <v>24514881</v>
          </cell>
          <cell r="AR63">
            <v>0</v>
          </cell>
          <cell r="AS63">
            <v>24514881</v>
          </cell>
          <cell r="AT63">
            <v>0</v>
          </cell>
          <cell r="AU63">
            <v>24514881</v>
          </cell>
          <cell r="AV63">
            <v>11828587.68</v>
          </cell>
          <cell r="AW63">
            <v>0</v>
          </cell>
          <cell r="AX63">
            <v>12686293.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08.69</v>
          </cell>
          <cell r="DE64">
            <v>6089022.5200000005</v>
          </cell>
          <cell r="DF64">
            <v>0</v>
          </cell>
          <cell r="DG64">
            <v>6089022.5200000005</v>
          </cell>
          <cell r="DH64">
            <v>0</v>
          </cell>
          <cell r="DI64">
            <v>0</v>
          </cell>
          <cell r="DJ64">
            <v>6089022.5200000005</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4167.20000000019</v>
          </cell>
          <cell r="AU22">
            <v>6970319.4199999999</v>
          </cell>
          <cell r="AV22">
            <v>5757728.6699999999</v>
          </cell>
          <cell r="AW22">
            <v>0</v>
          </cell>
          <cell r="AX22">
            <v>1212590.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0</v>
          </cell>
          <cell r="I25">
            <v>403055747.60000002</v>
          </cell>
          <cell r="J25"/>
          <cell r="K25">
            <v>284868620</v>
          </cell>
          <cell r="L25">
            <v>5270838.09</v>
          </cell>
          <cell r="M25">
            <v>290139458.08999997</v>
          </cell>
          <cell r="N25">
            <v>284730170.11000001</v>
          </cell>
          <cell r="O25">
            <v>5409287.9799999595</v>
          </cell>
          <cell r="P25">
            <v>5409287.9799999595</v>
          </cell>
          <cell r="Q25">
            <v>397646459.62000006</v>
          </cell>
          <cell r="R25">
            <v>0</v>
          </cell>
          <cell r="S25">
            <v>0</v>
          </cell>
          <cell r="T25">
            <v>0</v>
          </cell>
          <cell r="U25">
            <v>0</v>
          </cell>
          <cell r="V25">
            <v>0</v>
          </cell>
          <cell r="W25">
            <v>397646459.62000006</v>
          </cell>
          <cell r="X25">
            <v>0</v>
          </cell>
          <cell r="Y25">
            <v>0</v>
          </cell>
          <cell r="Z25">
            <v>0</v>
          </cell>
          <cell r="AA25">
            <v>0</v>
          </cell>
          <cell r="AB25">
            <v>0</v>
          </cell>
          <cell r="AC25">
            <v>397646459.62000006</v>
          </cell>
          <cell r="AD25">
            <v>0</v>
          </cell>
          <cell r="AE25">
            <v>0</v>
          </cell>
          <cell r="AF25">
            <v>0</v>
          </cell>
          <cell r="AG25">
            <v>0</v>
          </cell>
          <cell r="AH25">
            <v>0</v>
          </cell>
          <cell r="AI25">
            <v>397646459.62000006</v>
          </cell>
          <cell r="AJ25">
            <v>0</v>
          </cell>
          <cell r="AK25">
            <v>0</v>
          </cell>
          <cell r="AL25">
            <v>0</v>
          </cell>
          <cell r="AM25">
            <v>0</v>
          </cell>
          <cell r="AN25">
            <v>0</v>
          </cell>
          <cell r="AO25">
            <v>397646459.62000006</v>
          </cell>
          <cell r="AP25">
            <v>0</v>
          </cell>
          <cell r="AQ25">
            <v>387477601.33999997</v>
          </cell>
          <cell r="AR25">
            <v>11059572.51</v>
          </cell>
          <cell r="AS25">
            <v>398537173.84999996</v>
          </cell>
          <cell r="AT25">
            <v>0</v>
          </cell>
          <cell r="AU25">
            <v>398537173.84999996</v>
          </cell>
          <cell r="AV25">
            <v>397646459.62000006</v>
          </cell>
          <cell r="AW25">
            <v>0</v>
          </cell>
          <cell r="AX25">
            <v>890714.22999989986</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46810114.350000001</v>
          </cell>
          <cell r="EK25">
            <v>501529263.62</v>
          </cell>
          <cell r="EL25">
            <v>0</v>
          </cell>
          <cell r="EM25">
            <v>501529263.62</v>
          </cell>
          <cell r="EN25">
            <v>0</v>
          </cell>
          <cell r="EO25">
            <v>0</v>
          </cell>
          <cell r="EP25">
            <v>501529263.6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9719.75</v>
          </cell>
          <cell r="AU26">
            <v>228460.25</v>
          </cell>
          <cell r="AV26">
            <v>228460.25</v>
          </cell>
          <cell r="AW26">
            <v>5914684.1799999997</v>
          </cell>
          <cell r="AX26">
            <v>0</v>
          </cell>
          <cell r="AY26">
            <v>0</v>
          </cell>
          <cell r="AZ26">
            <v>0</v>
          </cell>
          <cell r="BA26">
            <v>0</v>
          </cell>
          <cell r="BB26">
            <v>0</v>
          </cell>
          <cell r="BC26">
            <v>5914684.1799999997</v>
          </cell>
          <cell r="BD26">
            <v>0</v>
          </cell>
          <cell r="BE26">
            <v>0</v>
          </cell>
          <cell r="BF26">
            <v>0</v>
          </cell>
          <cell r="BG26">
            <v>0</v>
          </cell>
          <cell r="BH26">
            <v>0</v>
          </cell>
          <cell r="BI26">
            <v>5914684.1799999997</v>
          </cell>
          <cell r="BJ26">
            <v>0</v>
          </cell>
          <cell r="BK26">
            <v>0</v>
          </cell>
          <cell r="BL26">
            <v>0</v>
          </cell>
          <cell r="BM26">
            <v>0</v>
          </cell>
          <cell r="BN26">
            <v>0</v>
          </cell>
          <cell r="BO26">
            <v>5914684.1799999997</v>
          </cell>
          <cell r="BP26">
            <v>0</v>
          </cell>
          <cell r="BQ26">
            <v>0</v>
          </cell>
          <cell r="BR26">
            <v>0</v>
          </cell>
          <cell r="BS26">
            <v>0</v>
          </cell>
          <cell r="BT26">
            <v>0</v>
          </cell>
          <cell r="BU26">
            <v>5914684.1799999997</v>
          </cell>
          <cell r="BV26">
            <v>0</v>
          </cell>
          <cell r="BW26">
            <v>4497656.53</v>
          </cell>
          <cell r="BX26">
            <v>0</v>
          </cell>
          <cell r="BY26">
            <v>4497656.53</v>
          </cell>
          <cell r="BZ26">
            <v>0</v>
          </cell>
          <cell r="CA26">
            <v>4497656.53</v>
          </cell>
          <cell r="CB26">
            <v>4497656.53</v>
          </cell>
          <cell r="CC26">
            <v>1417027.6499999994</v>
          </cell>
          <cell r="CD26">
            <v>0</v>
          </cell>
          <cell r="CE26">
            <v>0</v>
          </cell>
          <cell r="CF26">
            <v>0</v>
          </cell>
          <cell r="CG26">
            <v>0</v>
          </cell>
          <cell r="CH26">
            <v>0</v>
          </cell>
          <cell r="CI26">
            <v>1417027.6499999994</v>
          </cell>
          <cell r="CJ26">
            <v>0</v>
          </cell>
          <cell r="CK26">
            <v>0</v>
          </cell>
          <cell r="CL26">
            <v>0</v>
          </cell>
          <cell r="CM26">
            <v>0</v>
          </cell>
          <cell r="CN26">
            <v>0</v>
          </cell>
          <cell r="CO26">
            <v>1417027.6499999994</v>
          </cell>
          <cell r="CP26">
            <v>0</v>
          </cell>
          <cell r="CQ26">
            <v>0</v>
          </cell>
          <cell r="CR26">
            <v>0</v>
          </cell>
          <cell r="CS26">
            <v>0</v>
          </cell>
          <cell r="CT26">
            <v>0</v>
          </cell>
          <cell r="CU26">
            <v>1417027.6499999994</v>
          </cell>
          <cell r="CV26">
            <v>0</v>
          </cell>
          <cell r="CW26">
            <v>0</v>
          </cell>
          <cell r="CX26">
            <v>0</v>
          </cell>
          <cell r="CY26">
            <v>0</v>
          </cell>
          <cell r="CZ26">
            <v>0</v>
          </cell>
          <cell r="DA26">
            <v>1417027.6499999994</v>
          </cell>
          <cell r="DB26">
            <v>0</v>
          </cell>
          <cell r="DC26">
            <v>4655262</v>
          </cell>
          <cell r="DD26">
            <v>0</v>
          </cell>
          <cell r="DE26">
            <v>4655262</v>
          </cell>
          <cell r="DF26">
            <v>0</v>
          </cell>
          <cell r="DG26">
            <v>4655262</v>
          </cell>
          <cell r="DH26">
            <v>1417027.6499999994</v>
          </cell>
          <cell r="DI26">
            <v>0</v>
          </cell>
          <cell r="DJ26">
            <v>3238234.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770830.82000000007</v>
          </cell>
          <cell r="O53">
            <v>1554620.64</v>
          </cell>
          <cell r="P53">
            <v>1554620.64</v>
          </cell>
          <cell r="Q53">
            <v>742724.65000000014</v>
          </cell>
          <cell r="R53">
            <v>0</v>
          </cell>
          <cell r="S53">
            <v>0</v>
          </cell>
          <cell r="T53">
            <v>0</v>
          </cell>
          <cell r="U53">
            <v>0</v>
          </cell>
          <cell r="V53">
            <v>0</v>
          </cell>
          <cell r="W53">
            <v>742724.65000000014</v>
          </cell>
          <cell r="X53">
            <v>0</v>
          </cell>
          <cell r="Y53">
            <v>0</v>
          </cell>
          <cell r="Z53">
            <v>0</v>
          </cell>
          <cell r="AA53">
            <v>0</v>
          </cell>
          <cell r="AB53">
            <v>0</v>
          </cell>
          <cell r="AC53">
            <v>742724.65000000014</v>
          </cell>
          <cell r="AD53">
            <v>0</v>
          </cell>
          <cell r="AE53">
            <v>305081</v>
          </cell>
          <cell r="AF53">
            <v>0</v>
          </cell>
          <cell r="AG53">
            <v>305081</v>
          </cell>
          <cell r="AH53">
            <v>305081</v>
          </cell>
          <cell r="AI53">
            <v>437643.65000000014</v>
          </cell>
          <cell r="AJ53">
            <v>0</v>
          </cell>
          <cell r="AK53">
            <v>0</v>
          </cell>
          <cell r="AL53">
            <v>0</v>
          </cell>
          <cell r="AM53">
            <v>0</v>
          </cell>
          <cell r="AN53">
            <v>0</v>
          </cell>
          <cell r="AO53">
            <v>437643.65000000014</v>
          </cell>
          <cell r="AP53">
            <v>0</v>
          </cell>
          <cell r="AQ53">
            <v>3119189.92</v>
          </cell>
          <cell r="AR53">
            <v>0</v>
          </cell>
          <cell r="AS53">
            <v>3119189.92</v>
          </cell>
          <cell r="AT53">
            <v>0</v>
          </cell>
          <cell r="AU53">
            <v>3119189.92</v>
          </cell>
          <cell r="AV53">
            <v>437643.65000000014</v>
          </cell>
          <cell r="AW53">
            <v>0</v>
          </cell>
          <cell r="AX53">
            <v>2681546.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28587.68</v>
          </cell>
          <cell r="O63">
            <v>12686293.32</v>
          </cell>
          <cell r="P63">
            <v>12686293.32</v>
          </cell>
          <cell r="Q63">
            <v>16337691.719999999</v>
          </cell>
          <cell r="R63">
            <v>0</v>
          </cell>
          <cell r="S63">
            <v>0</v>
          </cell>
          <cell r="T63">
            <v>0</v>
          </cell>
          <cell r="U63">
            <v>0</v>
          </cell>
          <cell r="V63">
            <v>0</v>
          </cell>
          <cell r="W63">
            <v>16337691.719999999</v>
          </cell>
          <cell r="X63">
            <v>0</v>
          </cell>
          <cell r="Y63">
            <v>0</v>
          </cell>
          <cell r="Z63">
            <v>0</v>
          </cell>
          <cell r="AA63">
            <v>0</v>
          </cell>
          <cell r="AB63">
            <v>0</v>
          </cell>
          <cell r="AC63">
            <v>16337691.719999999</v>
          </cell>
          <cell r="AD63">
            <v>0</v>
          </cell>
          <cell r="AE63">
            <v>0</v>
          </cell>
          <cell r="AF63">
            <v>0</v>
          </cell>
          <cell r="AG63">
            <v>0</v>
          </cell>
          <cell r="AH63">
            <v>0</v>
          </cell>
          <cell r="AI63">
            <v>16337691.719999999</v>
          </cell>
          <cell r="AJ63">
            <v>0</v>
          </cell>
          <cell r="AK63">
            <v>0</v>
          </cell>
          <cell r="AL63">
            <v>0</v>
          </cell>
          <cell r="AM63">
            <v>0</v>
          </cell>
          <cell r="AN63">
            <v>0</v>
          </cell>
          <cell r="AO63">
            <v>16337691.719999999</v>
          </cell>
          <cell r="AP63">
            <v>0</v>
          </cell>
          <cell r="AQ63">
            <v>25091729.670000002</v>
          </cell>
          <cell r="AR63">
            <v>0</v>
          </cell>
          <cell r="AS63">
            <v>25091729.670000002</v>
          </cell>
          <cell r="AT63">
            <v>0</v>
          </cell>
          <cell r="AU63">
            <v>25091729.670000002</v>
          </cell>
          <cell r="AV63">
            <v>16337691.719999999</v>
          </cell>
          <cell r="AW63">
            <v>0</v>
          </cell>
          <cell r="AX63">
            <v>8754037.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08.69</v>
          </cell>
          <cell r="BY64">
            <v>6089022.5200000005</v>
          </cell>
          <cell r="BZ64">
            <v>0</v>
          </cell>
          <cell r="CA64">
            <v>6089022.5200000005</v>
          </cell>
          <cell r="CB64">
            <v>0</v>
          </cell>
          <cell r="CC64">
            <v>0</v>
          </cell>
          <cell r="CD64">
            <v>6089022.5200000005</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165867.95</v>
          </cell>
          <cell r="C12"/>
          <cell r="D12"/>
          <cell r="E12"/>
          <cell r="F12"/>
          <cell r="G12">
            <v>1165867.95</v>
          </cell>
          <cell r="H12">
            <v>0</v>
          </cell>
          <cell r="I12">
            <v>1165867.95</v>
          </cell>
          <cell r="J12"/>
          <cell r="K12">
            <v>519675</v>
          </cell>
          <cell r="L12">
            <v>0</v>
          </cell>
          <cell r="M12">
            <v>519675</v>
          </cell>
          <cell r="N12">
            <v>519675</v>
          </cell>
          <cell r="O12">
            <v>0</v>
          </cell>
          <cell r="P12">
            <v>0</v>
          </cell>
          <cell r="Q12">
            <v>1165867.95</v>
          </cell>
          <cell r="R12">
            <v>0</v>
          </cell>
          <cell r="S12">
            <v>0</v>
          </cell>
          <cell r="T12">
            <v>0</v>
          </cell>
          <cell r="U12">
            <v>0</v>
          </cell>
          <cell r="V12">
            <v>0</v>
          </cell>
          <cell r="W12">
            <v>1165867.95</v>
          </cell>
          <cell r="X12">
            <v>0</v>
          </cell>
          <cell r="Y12">
            <v>0</v>
          </cell>
          <cell r="Z12">
            <v>0</v>
          </cell>
          <cell r="AA12">
            <v>0</v>
          </cell>
          <cell r="AB12">
            <v>0</v>
          </cell>
          <cell r="AC12">
            <v>1165867.95</v>
          </cell>
          <cell r="AD12">
            <v>0</v>
          </cell>
          <cell r="AE12">
            <v>0</v>
          </cell>
          <cell r="AF12">
            <v>0</v>
          </cell>
          <cell r="AG12">
            <v>0</v>
          </cell>
          <cell r="AH12">
            <v>0</v>
          </cell>
          <cell r="AI12">
            <v>1165867.95</v>
          </cell>
          <cell r="AJ12">
            <v>0</v>
          </cell>
          <cell r="AK12">
            <v>0</v>
          </cell>
          <cell r="AL12">
            <v>0</v>
          </cell>
          <cell r="AM12">
            <v>0</v>
          </cell>
          <cell r="AN12">
            <v>0</v>
          </cell>
          <cell r="AO12">
            <v>1165867.95</v>
          </cell>
          <cell r="AP12">
            <v>0</v>
          </cell>
          <cell r="AQ12">
            <v>1144872</v>
          </cell>
          <cell r="AR12">
            <v>0</v>
          </cell>
          <cell r="AS12">
            <v>1144872</v>
          </cell>
          <cell r="AT12">
            <v>1144872</v>
          </cell>
          <cell r="AU12">
            <v>0</v>
          </cell>
          <cell r="AV12">
            <v>0</v>
          </cell>
          <cell r="AW12">
            <v>1165867.95</v>
          </cell>
          <cell r="AX12">
            <v>0</v>
          </cell>
          <cell r="AY12">
            <v>0</v>
          </cell>
          <cell r="AZ12">
            <v>0</v>
          </cell>
          <cell r="BA12">
            <v>0</v>
          </cell>
          <cell r="BB12">
            <v>0</v>
          </cell>
          <cell r="BC12">
            <v>1165867.95</v>
          </cell>
          <cell r="BD12">
            <v>0</v>
          </cell>
          <cell r="BE12">
            <v>0</v>
          </cell>
          <cell r="BF12">
            <v>0</v>
          </cell>
          <cell r="BG12">
            <v>0</v>
          </cell>
          <cell r="BH12">
            <v>0</v>
          </cell>
          <cell r="BI12">
            <v>1165867.95</v>
          </cell>
          <cell r="BJ12">
            <v>0</v>
          </cell>
          <cell r="BK12">
            <v>0</v>
          </cell>
          <cell r="BL12">
            <v>0</v>
          </cell>
          <cell r="BM12">
            <v>0</v>
          </cell>
          <cell r="BN12">
            <v>0</v>
          </cell>
          <cell r="BO12">
            <v>1165867.95</v>
          </cell>
          <cell r="BP12">
            <v>0</v>
          </cell>
          <cell r="BQ12">
            <v>0</v>
          </cell>
          <cell r="BR12">
            <v>0</v>
          </cell>
          <cell r="BS12">
            <v>0</v>
          </cell>
          <cell r="BT12">
            <v>0</v>
          </cell>
          <cell r="BU12">
            <v>1165867.95</v>
          </cell>
          <cell r="BV12">
            <v>0</v>
          </cell>
          <cell r="BW12">
            <v>1242347</v>
          </cell>
          <cell r="BX12">
            <v>0</v>
          </cell>
          <cell r="BY12">
            <v>1242347</v>
          </cell>
          <cell r="BZ12">
            <v>1242347</v>
          </cell>
          <cell r="CA12">
            <v>0</v>
          </cell>
          <cell r="CB12">
            <v>0</v>
          </cell>
          <cell r="CC12">
            <v>1165867.95</v>
          </cell>
          <cell r="CD12">
            <v>0</v>
          </cell>
          <cell r="CE12">
            <v>116821.82</v>
          </cell>
          <cell r="CF12">
            <v>116821.82</v>
          </cell>
          <cell r="CG12">
            <v>0</v>
          </cell>
          <cell r="CH12">
            <v>0</v>
          </cell>
          <cell r="CI12">
            <v>1165867.95</v>
          </cell>
          <cell r="CJ12">
            <v>0</v>
          </cell>
          <cell r="CK12">
            <v>0</v>
          </cell>
          <cell r="CL12">
            <v>0</v>
          </cell>
          <cell r="CM12">
            <v>0</v>
          </cell>
          <cell r="CN12">
            <v>0</v>
          </cell>
          <cell r="CO12">
            <v>1165867.95</v>
          </cell>
          <cell r="CP12">
            <v>0</v>
          </cell>
          <cell r="CQ12">
            <v>379114</v>
          </cell>
          <cell r="CR12">
            <v>379114</v>
          </cell>
          <cell r="CS12">
            <v>0</v>
          </cell>
          <cell r="CT12">
            <v>0</v>
          </cell>
          <cell r="CU12">
            <v>1165867.95</v>
          </cell>
          <cell r="CV12">
            <v>0</v>
          </cell>
          <cell r="CW12">
            <v>0</v>
          </cell>
          <cell r="CX12">
            <v>0</v>
          </cell>
          <cell r="CY12">
            <v>0</v>
          </cell>
          <cell r="CZ12">
            <v>0</v>
          </cell>
          <cell r="DA12">
            <v>1165867.95</v>
          </cell>
          <cell r="DB12">
            <v>0</v>
          </cell>
          <cell r="DC12">
            <v>1779351</v>
          </cell>
          <cell r="DD12">
            <v>0</v>
          </cell>
          <cell r="DE12">
            <v>1779351</v>
          </cell>
          <cell r="DF12">
            <v>260956.28000000003</v>
          </cell>
          <cell r="DG12">
            <v>1518394.72</v>
          </cell>
          <cell r="DH12">
            <v>1165867.95</v>
          </cell>
          <cell r="DI12">
            <v>0</v>
          </cell>
          <cell r="DJ12">
            <v>352526.77</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1895.8700000001</v>
          </cell>
          <cell r="O22">
            <v>1212590.75</v>
          </cell>
          <cell r="P22">
            <v>0</v>
          </cell>
          <cell r="Q22">
            <v>0</v>
          </cell>
          <cell r="R22">
            <v>1212590.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7646459.62000006</v>
          </cell>
          <cell r="O25">
            <v>890714.22999989986</v>
          </cell>
          <cell r="P25">
            <v>0</v>
          </cell>
          <cell r="Q25">
            <v>0</v>
          </cell>
          <cell r="R25">
            <v>890714.22999989986</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7027.6499999994</v>
          </cell>
          <cell r="CA26">
            <v>3238234.3500000006</v>
          </cell>
          <cell r="CB26">
            <v>0</v>
          </cell>
          <cell r="CC26">
            <v>0</v>
          </cell>
          <cell r="CD26">
            <v>3238234.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437643.65000000014</v>
          </cell>
          <cell r="O53">
            <v>2681546.2699999996</v>
          </cell>
          <cell r="P53">
            <v>0</v>
          </cell>
          <cell r="Q53">
            <v>0</v>
          </cell>
          <cell r="R53">
            <v>2681546.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37691.719999999</v>
          </cell>
          <cell r="O63">
            <v>8754037.950000003</v>
          </cell>
          <cell r="P63">
            <v>0</v>
          </cell>
          <cell r="Q63">
            <v>0</v>
          </cell>
          <cell r="R63">
            <v>8754037.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08.69</v>
          </cell>
          <cell r="AS64">
            <v>6089022.5200000005</v>
          </cell>
          <cell r="AT64">
            <v>0</v>
          </cell>
          <cell r="AU64">
            <v>6089022.5200000005</v>
          </cell>
          <cell r="AV64">
            <v>0</v>
          </cell>
          <cell r="AW64">
            <v>0</v>
          </cell>
          <cell r="AX64">
            <v>6089022.5200000005</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426824.23</v>
          </cell>
          <cell r="DG12">
            <v>352526.77</v>
          </cell>
          <cell r="DH12">
            <v>352526.77</v>
          </cell>
          <cell r="DI12">
            <v>1648611.92</v>
          </cell>
          <cell r="DJ12">
            <v>0</v>
          </cell>
          <cell r="DK12">
            <v>0</v>
          </cell>
          <cell r="DL12">
            <v>0</v>
          </cell>
          <cell r="DM12">
            <v>0</v>
          </cell>
          <cell r="DN12">
            <v>0</v>
          </cell>
          <cell r="DO12">
            <v>1648611.92</v>
          </cell>
          <cell r="DP12">
            <v>0</v>
          </cell>
          <cell r="DQ12">
            <v>15853</v>
          </cell>
          <cell r="DR12">
            <v>0</v>
          </cell>
          <cell r="DS12">
            <v>15853</v>
          </cell>
          <cell r="DT12">
            <v>15853</v>
          </cell>
          <cell r="DU12">
            <v>1632758.92</v>
          </cell>
          <cell r="DV12">
            <v>0</v>
          </cell>
          <cell r="DW12">
            <v>415000</v>
          </cell>
          <cell r="DX12">
            <v>0</v>
          </cell>
          <cell r="DY12">
            <v>415000</v>
          </cell>
          <cell r="DZ12">
            <v>415000</v>
          </cell>
          <cell r="EA12">
            <v>1217758.92</v>
          </cell>
          <cell r="EB12">
            <v>0</v>
          </cell>
          <cell r="EC12">
            <v>0</v>
          </cell>
          <cell r="ED12">
            <v>0</v>
          </cell>
          <cell r="EE12">
            <v>0</v>
          </cell>
          <cell r="EF12">
            <v>0</v>
          </cell>
          <cell r="EG12">
            <v>1217758.92</v>
          </cell>
          <cell r="EH12">
            <v>0</v>
          </cell>
          <cell r="EI12">
            <v>3024832</v>
          </cell>
          <cell r="EJ12">
            <v>0</v>
          </cell>
          <cell r="EK12">
            <v>3024832</v>
          </cell>
          <cell r="EL12">
            <v>0</v>
          </cell>
          <cell r="EM12">
            <v>3024832</v>
          </cell>
          <cell r="EN12">
            <v>1217758.92</v>
          </cell>
          <cell r="EO12">
            <v>0</v>
          </cell>
          <cell r="EP12">
            <v>1807073.08</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0</v>
          </cell>
          <cell r="BF21">
            <v>0</v>
          </cell>
          <cell r="BG21">
            <v>0</v>
          </cell>
          <cell r="BH21">
            <v>0</v>
          </cell>
          <cell r="BI21">
            <v>17355707.330000002</v>
          </cell>
          <cell r="BJ21">
            <v>0</v>
          </cell>
          <cell r="BK21">
            <v>0</v>
          </cell>
          <cell r="BL21">
            <v>0</v>
          </cell>
          <cell r="BM21">
            <v>0</v>
          </cell>
          <cell r="BN21">
            <v>0</v>
          </cell>
          <cell r="BO21">
            <v>17355707.330000002</v>
          </cell>
          <cell r="BP21">
            <v>0</v>
          </cell>
          <cell r="BQ21">
            <v>0</v>
          </cell>
          <cell r="BR21">
            <v>0</v>
          </cell>
          <cell r="BS21">
            <v>0</v>
          </cell>
          <cell r="BT21">
            <v>0</v>
          </cell>
          <cell r="BU21">
            <v>17355707.330000002</v>
          </cell>
          <cell r="BV21">
            <v>0</v>
          </cell>
          <cell r="BW21">
            <v>37011661.609999999</v>
          </cell>
          <cell r="BX21">
            <v>0</v>
          </cell>
          <cell r="BY21">
            <v>37011661.609999999</v>
          </cell>
          <cell r="BZ21">
            <v>0</v>
          </cell>
          <cell r="CA21">
            <v>37011661.609999999</v>
          </cell>
          <cell r="CB21">
            <v>17355707.330000002</v>
          </cell>
          <cell r="CC21">
            <v>0</v>
          </cell>
          <cell r="CD21">
            <v>19655954.27999999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1895.8700000001</v>
          </cell>
          <cell r="O22">
            <v>1212590.75</v>
          </cell>
          <cell r="P22">
            <v>1212590.75</v>
          </cell>
          <cell r="Q22">
            <v>5074154.6500000004</v>
          </cell>
          <cell r="R22">
            <v>0</v>
          </cell>
          <cell r="S22">
            <v>0</v>
          </cell>
          <cell r="T22">
            <v>0</v>
          </cell>
          <cell r="U22">
            <v>0</v>
          </cell>
          <cell r="V22">
            <v>0</v>
          </cell>
          <cell r="W22">
            <v>5074154.6500000004</v>
          </cell>
          <cell r="X22">
            <v>0</v>
          </cell>
          <cell r="Y22">
            <v>0</v>
          </cell>
          <cell r="Z22">
            <v>0</v>
          </cell>
          <cell r="AA22">
            <v>0</v>
          </cell>
          <cell r="AB22">
            <v>0</v>
          </cell>
          <cell r="AC22">
            <v>5074154.6500000004</v>
          </cell>
          <cell r="AD22">
            <v>0</v>
          </cell>
          <cell r="AE22">
            <v>0</v>
          </cell>
          <cell r="AF22">
            <v>0</v>
          </cell>
          <cell r="AG22">
            <v>0</v>
          </cell>
          <cell r="AH22">
            <v>0</v>
          </cell>
          <cell r="AI22">
            <v>5074154.6500000004</v>
          </cell>
          <cell r="AJ22">
            <v>0</v>
          </cell>
          <cell r="AK22">
            <v>0</v>
          </cell>
          <cell r="AL22">
            <v>0</v>
          </cell>
          <cell r="AM22">
            <v>0</v>
          </cell>
          <cell r="AN22">
            <v>0</v>
          </cell>
          <cell r="AO22">
            <v>5074154.6500000004</v>
          </cell>
          <cell r="AP22">
            <v>0</v>
          </cell>
          <cell r="AQ22">
            <v>8515725.5199999996</v>
          </cell>
          <cell r="AR22">
            <v>0</v>
          </cell>
          <cell r="AS22">
            <v>8515725.5199999996</v>
          </cell>
          <cell r="AT22">
            <v>0</v>
          </cell>
          <cell r="AU22">
            <v>8515725.5199999996</v>
          </cell>
          <cell r="AV22">
            <v>5074154.6500000004</v>
          </cell>
          <cell r="AW22">
            <v>0</v>
          </cell>
          <cell r="AX22">
            <v>3441570.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0</v>
          </cell>
          <cell r="I25">
            <v>442583311.35000002</v>
          </cell>
          <cell r="J25"/>
          <cell r="K25">
            <v>387477601.33999997</v>
          </cell>
          <cell r="L25">
            <v>11059572.51</v>
          </cell>
          <cell r="M25">
            <v>398537173.84999996</v>
          </cell>
          <cell r="N25">
            <v>397646459.62000006</v>
          </cell>
          <cell r="O25">
            <v>890714.22999989986</v>
          </cell>
          <cell r="P25">
            <v>890714.22999989986</v>
          </cell>
          <cell r="Q25">
            <v>441692597.12000012</v>
          </cell>
          <cell r="R25">
            <v>0</v>
          </cell>
          <cell r="S25">
            <v>0</v>
          </cell>
          <cell r="T25">
            <v>0</v>
          </cell>
          <cell r="U25">
            <v>0</v>
          </cell>
          <cell r="V25">
            <v>0</v>
          </cell>
          <cell r="W25">
            <v>441692597.12000012</v>
          </cell>
          <cell r="X25">
            <v>0</v>
          </cell>
          <cell r="Y25">
            <v>0</v>
          </cell>
          <cell r="Z25">
            <v>0</v>
          </cell>
          <cell r="AA25">
            <v>0</v>
          </cell>
          <cell r="AB25">
            <v>0</v>
          </cell>
          <cell r="AC25">
            <v>441692597.12000012</v>
          </cell>
          <cell r="AD25">
            <v>0</v>
          </cell>
          <cell r="AE25">
            <v>15000000</v>
          </cell>
          <cell r="AF25">
            <v>0</v>
          </cell>
          <cell r="AG25">
            <v>15000000</v>
          </cell>
          <cell r="AH25">
            <v>15000000</v>
          </cell>
          <cell r="AI25">
            <v>426692597.12000012</v>
          </cell>
          <cell r="AJ25">
            <v>0</v>
          </cell>
          <cell r="AK25">
            <v>0</v>
          </cell>
          <cell r="AL25">
            <v>0</v>
          </cell>
          <cell r="AM25">
            <v>0</v>
          </cell>
          <cell r="AN25">
            <v>0</v>
          </cell>
          <cell r="AO25">
            <v>426692597.12000012</v>
          </cell>
          <cell r="AP25">
            <v>0</v>
          </cell>
          <cell r="AQ25">
            <v>445670999.00999999</v>
          </cell>
          <cell r="AR25">
            <v>-5341057.17</v>
          </cell>
          <cell r="AS25">
            <v>440329941.83999997</v>
          </cell>
          <cell r="AT25">
            <v>0</v>
          </cell>
          <cell r="AU25">
            <v>440329941.83999997</v>
          </cell>
          <cell r="AV25">
            <v>426692597.12000012</v>
          </cell>
          <cell r="AW25">
            <v>0</v>
          </cell>
          <cell r="AX25">
            <v>13637344.71999985</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89683148.469999999</v>
          </cell>
          <cell r="EK25">
            <v>581402837.78999996</v>
          </cell>
          <cell r="EL25">
            <v>0</v>
          </cell>
          <cell r="EM25">
            <v>581402837.78999996</v>
          </cell>
          <cell r="EN25">
            <v>0</v>
          </cell>
          <cell r="EO25">
            <v>0</v>
          </cell>
          <cell r="EP25">
            <v>581402837.78999996</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7027.6499999994</v>
          </cell>
          <cell r="CA26">
            <v>3238234.3500000006</v>
          </cell>
          <cell r="CB26">
            <v>3238234.3500000006</v>
          </cell>
          <cell r="CC26">
            <v>3375227.1499999994</v>
          </cell>
          <cell r="CD26">
            <v>0</v>
          </cell>
          <cell r="CE26">
            <v>0</v>
          </cell>
          <cell r="CF26">
            <v>0</v>
          </cell>
          <cell r="CG26">
            <v>0</v>
          </cell>
          <cell r="CH26">
            <v>0</v>
          </cell>
          <cell r="CI26">
            <v>3375227.1499999994</v>
          </cell>
          <cell r="CJ26">
            <v>0</v>
          </cell>
          <cell r="CK26">
            <v>0</v>
          </cell>
          <cell r="CL26">
            <v>0</v>
          </cell>
          <cell r="CM26">
            <v>0</v>
          </cell>
          <cell r="CN26">
            <v>0</v>
          </cell>
          <cell r="CO26">
            <v>3375227.1499999994</v>
          </cell>
          <cell r="CP26">
            <v>0</v>
          </cell>
          <cell r="CQ26">
            <v>0</v>
          </cell>
          <cell r="CR26">
            <v>0</v>
          </cell>
          <cell r="CS26">
            <v>0</v>
          </cell>
          <cell r="CT26">
            <v>0</v>
          </cell>
          <cell r="CU26">
            <v>3375227.1499999994</v>
          </cell>
          <cell r="CV26">
            <v>0</v>
          </cell>
          <cell r="CW26">
            <v>0</v>
          </cell>
          <cell r="CX26">
            <v>0</v>
          </cell>
          <cell r="CY26">
            <v>0</v>
          </cell>
          <cell r="CZ26">
            <v>0</v>
          </cell>
          <cell r="DA26">
            <v>3375227.1499999994</v>
          </cell>
          <cell r="DB26">
            <v>0</v>
          </cell>
          <cell r="DC26">
            <v>8716168.2100000009</v>
          </cell>
          <cell r="DD26">
            <v>0</v>
          </cell>
          <cell r="DE26">
            <v>8716168.2100000009</v>
          </cell>
          <cell r="DF26">
            <v>0</v>
          </cell>
          <cell r="DG26">
            <v>8716168.2100000009</v>
          </cell>
          <cell r="DH26">
            <v>3375227.1499999994</v>
          </cell>
          <cell r="DI26">
            <v>0</v>
          </cell>
          <cell r="DJ26">
            <v>5340941.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2403.0100000000002</v>
          </cell>
          <cell r="EK27">
            <v>10129516.98</v>
          </cell>
          <cell r="EL27">
            <v>0</v>
          </cell>
          <cell r="EM27">
            <v>10129516.98</v>
          </cell>
          <cell r="EN27">
            <v>0</v>
          </cell>
          <cell r="EO27">
            <v>0</v>
          </cell>
          <cell r="EP27">
            <v>10129516.9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437643.65000000014</v>
          </cell>
          <cell r="O53">
            <v>2681546.2699999996</v>
          </cell>
          <cell r="P53">
            <v>2504962.77</v>
          </cell>
          <cell r="Q53">
            <v>0</v>
          </cell>
          <cell r="R53">
            <v>176583.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F56"/>
          <cell r="G56">
            <v>19805798.41</v>
          </cell>
          <cell r="H56">
            <v>0</v>
          </cell>
          <cell r="I56">
            <v>19805798.41</v>
          </cell>
          <cell r="J56"/>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F57"/>
          <cell r="G57">
            <v>6699829.7599999998</v>
          </cell>
          <cell r="H57">
            <v>26505.58</v>
          </cell>
          <cell r="I57">
            <v>6726335.3399999999</v>
          </cell>
          <cell r="J57"/>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F58"/>
          <cell r="G58">
            <v>2956972.7</v>
          </cell>
          <cell r="H58">
            <v>0</v>
          </cell>
          <cell r="I58">
            <v>2956972.7</v>
          </cell>
          <cell r="J58"/>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F59"/>
          <cell r="G59">
            <v>8676847.9100000001</v>
          </cell>
          <cell r="H59">
            <v>0</v>
          </cell>
          <cell r="I59">
            <v>8676847.9100000001</v>
          </cell>
          <cell r="J59"/>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F60"/>
          <cell r="G60">
            <v>1363414.5999999999</v>
          </cell>
          <cell r="H60">
            <v>0</v>
          </cell>
          <cell r="I60">
            <v>1363414.5999999999</v>
          </cell>
          <cell r="J60"/>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 r="AB60">
            <v>0</v>
          </cell>
          <cell r="AC60">
            <v>1363414.5999999999</v>
          </cell>
          <cell r="AD60">
            <v>0</v>
          </cell>
          <cell r="AE60">
            <v>0</v>
          </cell>
          <cell r="AF60">
            <v>0</v>
          </cell>
          <cell r="AG60">
            <v>0</v>
          </cell>
          <cell r="AH60">
            <v>0</v>
          </cell>
          <cell r="AI60">
            <v>1363414.5999999999</v>
          </cell>
          <cell r="AJ60">
            <v>0</v>
          </cell>
          <cell r="AK60">
            <v>0</v>
          </cell>
          <cell r="AL60">
            <v>0</v>
          </cell>
          <cell r="AM60">
            <v>0</v>
          </cell>
          <cell r="AN60">
            <v>0</v>
          </cell>
          <cell r="AO60">
            <v>1363414.5999999999</v>
          </cell>
          <cell r="AP60">
            <v>0</v>
          </cell>
          <cell r="AQ60">
            <v>532209</v>
          </cell>
          <cell r="AR60">
            <v>0</v>
          </cell>
          <cell r="AS60">
            <v>532209</v>
          </cell>
          <cell r="AT60">
            <v>520018.41999999993</v>
          </cell>
          <cell r="AU60">
            <v>12190.580000000075</v>
          </cell>
          <cell r="AV60">
            <v>12190.580000000075</v>
          </cell>
          <cell r="AW60">
            <v>1351224.0199999998</v>
          </cell>
          <cell r="AX60">
            <v>0</v>
          </cell>
          <cell r="AY60">
            <v>0</v>
          </cell>
          <cell r="AZ60">
            <v>0</v>
          </cell>
          <cell r="BA60">
            <v>0</v>
          </cell>
          <cell r="BB60">
            <v>0</v>
          </cell>
          <cell r="BC60">
            <v>1351224.0199999998</v>
          </cell>
          <cell r="BD60">
            <v>0</v>
          </cell>
          <cell r="BE60">
            <v>0</v>
          </cell>
          <cell r="BF60">
            <v>0</v>
          </cell>
          <cell r="BG60">
            <v>0</v>
          </cell>
          <cell r="BH60">
            <v>0</v>
          </cell>
          <cell r="BI60">
            <v>1351224.0199999998</v>
          </cell>
          <cell r="BJ60">
            <v>0</v>
          </cell>
          <cell r="BK60">
            <v>0</v>
          </cell>
          <cell r="BL60">
            <v>0</v>
          </cell>
          <cell r="BM60">
            <v>0</v>
          </cell>
          <cell r="BN60">
            <v>0</v>
          </cell>
          <cell r="BO60">
            <v>1351224.0199999998</v>
          </cell>
          <cell r="BP60">
            <v>0</v>
          </cell>
          <cell r="BQ60">
            <v>0</v>
          </cell>
          <cell r="BR60">
            <v>0</v>
          </cell>
          <cell r="BS60">
            <v>0</v>
          </cell>
          <cell r="BT60">
            <v>0</v>
          </cell>
          <cell r="BU60">
            <v>1351224.0199999998</v>
          </cell>
          <cell r="BV60">
            <v>0</v>
          </cell>
          <cell r="BW60">
            <v>517893</v>
          </cell>
          <cell r="BX60">
            <v>0</v>
          </cell>
          <cell r="BY60">
            <v>517893</v>
          </cell>
          <cell r="BZ60">
            <v>0</v>
          </cell>
          <cell r="CA60">
            <v>517893</v>
          </cell>
          <cell r="CB60">
            <v>517893</v>
          </cell>
          <cell r="CC60">
            <v>833331.01999999979</v>
          </cell>
          <cell r="CD60">
            <v>0</v>
          </cell>
          <cell r="CE60">
            <v>0</v>
          </cell>
          <cell r="CF60">
            <v>0</v>
          </cell>
          <cell r="CG60">
            <v>0</v>
          </cell>
          <cell r="CH60">
            <v>0</v>
          </cell>
          <cell r="CI60">
            <v>833331.01999999979</v>
          </cell>
          <cell r="CJ60">
            <v>0</v>
          </cell>
          <cell r="CK60">
            <v>0</v>
          </cell>
          <cell r="CL60">
            <v>0</v>
          </cell>
          <cell r="CM60">
            <v>0</v>
          </cell>
          <cell r="CN60">
            <v>0</v>
          </cell>
          <cell r="CO60">
            <v>833331.01999999979</v>
          </cell>
          <cell r="CP60">
            <v>0</v>
          </cell>
          <cell r="CQ60">
            <v>36301</v>
          </cell>
          <cell r="CR60">
            <v>0</v>
          </cell>
          <cell r="CS60">
            <v>36301</v>
          </cell>
          <cell r="CT60">
            <v>36301</v>
          </cell>
          <cell r="CU60">
            <v>797030.01999999979</v>
          </cell>
          <cell r="CV60">
            <v>0</v>
          </cell>
          <cell r="CW60">
            <v>0</v>
          </cell>
          <cell r="CX60">
            <v>0</v>
          </cell>
          <cell r="CY60">
            <v>0</v>
          </cell>
          <cell r="CZ60">
            <v>0</v>
          </cell>
          <cell r="DA60">
            <v>797030.01999999979</v>
          </cell>
          <cell r="DB60">
            <v>0</v>
          </cell>
          <cell r="DC60">
            <v>722189</v>
          </cell>
          <cell r="DD60">
            <v>0</v>
          </cell>
          <cell r="DE60">
            <v>722189</v>
          </cell>
          <cell r="DF60">
            <v>0</v>
          </cell>
          <cell r="DG60">
            <v>722189</v>
          </cell>
          <cell r="DH60">
            <v>722189</v>
          </cell>
          <cell r="DI60">
            <v>74841.019999999786</v>
          </cell>
          <cell r="DJ60">
            <v>0</v>
          </cell>
          <cell r="DK60">
            <v>0</v>
          </cell>
          <cell r="DL60">
            <v>0</v>
          </cell>
          <cell r="DM60">
            <v>0</v>
          </cell>
          <cell r="DN60">
            <v>0</v>
          </cell>
          <cell r="DO60">
            <v>74841.019999999786</v>
          </cell>
          <cell r="DP60">
            <v>0</v>
          </cell>
          <cell r="DQ60">
            <v>0</v>
          </cell>
          <cell r="DR60">
            <v>0</v>
          </cell>
          <cell r="DS60">
            <v>0</v>
          </cell>
          <cell r="DT60">
            <v>0</v>
          </cell>
          <cell r="DU60">
            <v>74841.019999999786</v>
          </cell>
          <cell r="DV60">
            <v>0</v>
          </cell>
          <cell r="DW60">
            <v>33100</v>
          </cell>
          <cell r="DX60">
            <v>0</v>
          </cell>
          <cell r="DY60">
            <v>33100</v>
          </cell>
          <cell r="DZ60">
            <v>33100</v>
          </cell>
          <cell r="EA60">
            <v>41741.019999999786</v>
          </cell>
          <cell r="EB60">
            <v>0</v>
          </cell>
          <cell r="EC60">
            <v>0</v>
          </cell>
          <cell r="ED60">
            <v>0</v>
          </cell>
          <cell r="EE60">
            <v>0</v>
          </cell>
          <cell r="EF60">
            <v>0</v>
          </cell>
          <cell r="EG60">
            <v>41741.019999999786</v>
          </cell>
          <cell r="EH60">
            <v>0</v>
          </cell>
          <cell r="EI60">
            <v>910560.45</v>
          </cell>
          <cell r="EJ60">
            <v>0</v>
          </cell>
          <cell r="EK60">
            <v>910560.45</v>
          </cell>
          <cell r="EL60">
            <v>0</v>
          </cell>
          <cell r="EM60">
            <v>910560.45</v>
          </cell>
          <cell r="EN60">
            <v>41741.019999999786</v>
          </cell>
          <cell r="EO60">
            <v>0</v>
          </cell>
          <cell r="EP60">
            <v>868819.43000000017</v>
          </cell>
          <cell r="EQ60">
            <v>0</v>
          </cell>
          <cell r="ER60">
            <v>0</v>
          </cell>
          <cell r="ES60">
            <v>0</v>
          </cell>
          <cell r="ET60">
            <v>0</v>
          </cell>
          <cell r="EU60">
            <v>0</v>
          </cell>
          <cell r="EV60">
            <v>0</v>
          </cell>
          <cell r="EW60">
            <v>40332.800000000003</v>
          </cell>
          <cell r="EX60">
            <v>0</v>
          </cell>
          <cell r="EY60">
            <v>40332.800000000003</v>
          </cell>
          <cell r="EZ60">
            <v>0</v>
          </cell>
          <cell r="FA60">
            <v>0</v>
          </cell>
          <cell r="FB60">
            <v>40332.800000000003</v>
          </cell>
          <cell r="FC60">
            <v>47792.78</v>
          </cell>
          <cell r="FD60">
            <v>0</v>
          </cell>
          <cell r="FE60">
            <v>47792.78</v>
          </cell>
          <cell r="FF60">
            <v>0</v>
          </cell>
          <cell r="FG60">
            <v>0</v>
          </cell>
          <cell r="FH60">
            <v>47792.78</v>
          </cell>
          <cell r="FI60">
            <v>0</v>
          </cell>
          <cell r="FJ60">
            <v>0</v>
          </cell>
          <cell r="FK60">
            <v>0</v>
          </cell>
          <cell r="FL60">
            <v>0</v>
          </cell>
          <cell r="FM60">
            <v>0</v>
          </cell>
          <cell r="FN60">
            <v>0</v>
          </cell>
        </row>
        <row r="61">
          <cell r="A61" t="str">
            <v>Tulare</v>
          </cell>
          <cell r="B61">
            <v>18489645.920000002</v>
          </cell>
          <cell r="C61">
            <v>0</v>
          </cell>
          <cell r="D61">
            <v>0</v>
          </cell>
          <cell r="E61">
            <v>532950</v>
          </cell>
          <cell r="F61"/>
          <cell r="G61">
            <v>19022595.920000002</v>
          </cell>
          <cell r="H61">
            <v>0</v>
          </cell>
          <cell r="I61">
            <v>19022595.920000002</v>
          </cell>
          <cell r="J61"/>
          <cell r="K61">
            <v>10629277</v>
          </cell>
          <cell r="L61">
            <v>0</v>
          </cell>
          <cell r="M61">
            <v>10629277</v>
          </cell>
          <cell r="N61">
            <v>10629277</v>
          </cell>
          <cell r="O61">
            <v>0</v>
          </cell>
          <cell r="P61">
            <v>0</v>
          </cell>
          <cell r="Q61">
            <v>19022595.920000002</v>
          </cell>
          <cell r="R61">
            <v>0</v>
          </cell>
          <cell r="S61">
            <v>0</v>
          </cell>
          <cell r="T61">
            <v>0</v>
          </cell>
          <cell r="U61">
            <v>0</v>
          </cell>
          <cell r="V61">
            <v>0</v>
          </cell>
          <cell r="W61">
            <v>19022595.920000002</v>
          </cell>
          <cell r="X61">
            <v>0</v>
          </cell>
          <cell r="Y61">
            <v>858222</v>
          </cell>
          <cell r="Z61">
            <v>858222</v>
          </cell>
          <cell r="AA61">
            <v>0</v>
          </cell>
          <cell r="AB61">
            <v>0</v>
          </cell>
          <cell r="AC61">
            <v>19022595.920000002</v>
          </cell>
          <cell r="AD61">
            <v>0</v>
          </cell>
          <cell r="AE61">
            <v>1193596</v>
          </cell>
          <cell r="AF61">
            <v>1193596</v>
          </cell>
          <cell r="AG61">
            <v>0</v>
          </cell>
          <cell r="AH61">
            <v>0</v>
          </cell>
          <cell r="AI61">
            <v>19022595.920000002</v>
          </cell>
          <cell r="AJ61">
            <v>0</v>
          </cell>
          <cell r="AK61">
            <v>0</v>
          </cell>
          <cell r="AL61">
            <v>0</v>
          </cell>
          <cell r="AM61">
            <v>0</v>
          </cell>
          <cell r="AN61">
            <v>0</v>
          </cell>
          <cell r="AO61">
            <v>19022595.920000002</v>
          </cell>
          <cell r="AP61">
            <v>0</v>
          </cell>
          <cell r="AQ61">
            <v>18461784.949999999</v>
          </cell>
          <cell r="AR61">
            <v>0</v>
          </cell>
          <cell r="AS61">
            <v>18461784.949999999</v>
          </cell>
          <cell r="AT61">
            <v>14135271.270000001</v>
          </cell>
          <cell r="AU61">
            <v>4326513.6799999978</v>
          </cell>
          <cell r="AV61">
            <v>4326513.6799999978</v>
          </cell>
          <cell r="AW61">
            <v>14696082.240000004</v>
          </cell>
          <cell r="AX61">
            <v>0</v>
          </cell>
          <cell r="AY61">
            <v>0</v>
          </cell>
          <cell r="AZ61">
            <v>0</v>
          </cell>
          <cell r="BA61">
            <v>0</v>
          </cell>
          <cell r="BB61">
            <v>0</v>
          </cell>
          <cell r="BC61">
            <v>14696082.240000004</v>
          </cell>
          <cell r="BD61">
            <v>0</v>
          </cell>
          <cell r="BE61">
            <v>128620.69</v>
          </cell>
          <cell r="BF61">
            <v>0</v>
          </cell>
          <cell r="BG61">
            <v>128620.69</v>
          </cell>
          <cell r="BH61">
            <v>128620.69</v>
          </cell>
          <cell r="BI61">
            <v>14567461.550000004</v>
          </cell>
          <cell r="BJ61">
            <v>0</v>
          </cell>
          <cell r="BK61">
            <v>1763571.93</v>
          </cell>
          <cell r="BL61">
            <v>0</v>
          </cell>
          <cell r="BM61">
            <v>1763571.93</v>
          </cell>
          <cell r="BN61">
            <v>1763571.93</v>
          </cell>
          <cell r="BO61">
            <v>12803889.620000005</v>
          </cell>
          <cell r="BP61">
            <v>0</v>
          </cell>
          <cell r="BQ61">
            <v>0</v>
          </cell>
          <cell r="BR61">
            <v>0</v>
          </cell>
          <cell r="BS61">
            <v>0</v>
          </cell>
          <cell r="BT61">
            <v>0</v>
          </cell>
          <cell r="BU61">
            <v>12803889.620000005</v>
          </cell>
          <cell r="BV61">
            <v>0</v>
          </cell>
          <cell r="BW61">
            <v>19885564.190000001</v>
          </cell>
          <cell r="BX61">
            <v>299125.09000000003</v>
          </cell>
          <cell r="BY61">
            <v>20184689.280000001</v>
          </cell>
          <cell r="BZ61">
            <v>0</v>
          </cell>
          <cell r="CA61">
            <v>20184689.280000001</v>
          </cell>
          <cell r="CB61">
            <v>12803889.620000005</v>
          </cell>
          <cell r="CC61">
            <v>0</v>
          </cell>
          <cell r="CD61">
            <v>7380799.6599999964</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cell r="EI61">
            <v>19583900.149999999</v>
          </cell>
          <cell r="EJ61">
            <v>0</v>
          </cell>
          <cell r="EK61">
            <v>19583900.149999999</v>
          </cell>
          <cell r="EL61">
            <v>0</v>
          </cell>
          <cell r="EM61">
            <v>19583900.149999999</v>
          </cell>
          <cell r="EN61">
            <v>0</v>
          </cell>
          <cell r="EO61">
            <v>0</v>
          </cell>
          <cell r="EP61">
            <v>19583900.149999999</v>
          </cell>
          <cell r="EQ61">
            <v>49147.98</v>
          </cell>
          <cell r="ER61">
            <v>0</v>
          </cell>
          <cell r="ES61">
            <v>49147.98</v>
          </cell>
          <cell r="ET61">
            <v>0</v>
          </cell>
          <cell r="EU61">
            <v>0</v>
          </cell>
          <cell r="EV61">
            <v>49147.98</v>
          </cell>
          <cell r="EW61">
            <v>500000</v>
          </cell>
          <cell r="EX61">
            <v>0</v>
          </cell>
          <cell r="EY61">
            <v>500000</v>
          </cell>
          <cell r="EZ61">
            <v>0</v>
          </cell>
          <cell r="FA61">
            <v>0</v>
          </cell>
          <cell r="FB61">
            <v>500000</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683786.14</v>
          </cell>
          <cell r="C62">
            <v>0</v>
          </cell>
          <cell r="D62">
            <v>0</v>
          </cell>
          <cell r="E62">
            <v>5808.55</v>
          </cell>
          <cell r="F62"/>
          <cell r="G62">
            <v>2689594.69</v>
          </cell>
          <cell r="H62">
            <v>0</v>
          </cell>
          <cell r="I62">
            <v>2689594.69</v>
          </cell>
          <cell r="J62"/>
          <cell r="K62">
            <v>3956853</v>
          </cell>
          <cell r="L62">
            <v>0</v>
          </cell>
          <cell r="M62">
            <v>3956853</v>
          </cell>
          <cell r="N62">
            <v>1256195.2800000003</v>
          </cell>
          <cell r="O62">
            <v>2700657.7199999997</v>
          </cell>
          <cell r="P62">
            <v>2689594.69</v>
          </cell>
          <cell r="Q62">
            <v>0</v>
          </cell>
          <cell r="R62">
            <v>11063.029999999795</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cell r="EI62">
            <v>2255047.89</v>
          </cell>
          <cell r="EJ62">
            <v>0</v>
          </cell>
          <cell r="EK62">
            <v>2255047.89</v>
          </cell>
          <cell r="EL62">
            <v>0</v>
          </cell>
          <cell r="EM62">
            <v>2255047.89</v>
          </cell>
          <cell r="EN62">
            <v>0</v>
          </cell>
          <cell r="EO62">
            <v>0</v>
          </cell>
          <cell r="EP62">
            <v>2255047.89</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31078997.879999999</v>
          </cell>
          <cell r="C63">
            <v>0</v>
          </cell>
          <cell r="D63">
            <v>0</v>
          </cell>
          <cell r="E63">
            <v>385636.53</v>
          </cell>
          <cell r="F63"/>
          <cell r="G63">
            <v>31464634.41</v>
          </cell>
          <cell r="H63">
            <v>0</v>
          </cell>
          <cell r="I63">
            <v>31464634.41</v>
          </cell>
          <cell r="J63"/>
          <cell r="K63">
            <v>25091729.670000002</v>
          </cell>
          <cell r="L63">
            <v>0</v>
          </cell>
          <cell r="M63">
            <v>25091729.670000002</v>
          </cell>
          <cell r="N63">
            <v>16337691.719999999</v>
          </cell>
          <cell r="O63">
            <v>8754037.950000003</v>
          </cell>
          <cell r="P63">
            <v>8754037.950000003</v>
          </cell>
          <cell r="Q63">
            <v>22710596.459999997</v>
          </cell>
          <cell r="R63">
            <v>0</v>
          </cell>
          <cell r="S63">
            <v>0</v>
          </cell>
          <cell r="T63">
            <v>0</v>
          </cell>
          <cell r="U63">
            <v>0</v>
          </cell>
          <cell r="V63">
            <v>0</v>
          </cell>
          <cell r="W63">
            <v>22710596.459999997</v>
          </cell>
          <cell r="X63">
            <v>0</v>
          </cell>
          <cell r="Y63">
            <v>128336.44</v>
          </cell>
          <cell r="Z63">
            <v>0</v>
          </cell>
          <cell r="AA63">
            <v>128336.44</v>
          </cell>
          <cell r="AB63">
            <v>128336.44</v>
          </cell>
          <cell r="AC63">
            <v>22582260.019999996</v>
          </cell>
          <cell r="AD63">
            <v>0</v>
          </cell>
          <cell r="AE63">
            <v>1650057.67</v>
          </cell>
          <cell r="AF63">
            <v>0</v>
          </cell>
          <cell r="AG63">
            <v>1650057.67</v>
          </cell>
          <cell r="AH63">
            <v>1650057.67</v>
          </cell>
          <cell r="AI63">
            <v>20932202.349999994</v>
          </cell>
          <cell r="AJ63">
            <v>0</v>
          </cell>
          <cell r="AK63">
            <v>0</v>
          </cell>
          <cell r="AL63">
            <v>0</v>
          </cell>
          <cell r="AM63">
            <v>0</v>
          </cell>
          <cell r="AN63">
            <v>0</v>
          </cell>
          <cell r="AO63">
            <v>20932202.349999994</v>
          </cell>
          <cell r="AP63">
            <v>0</v>
          </cell>
          <cell r="AQ63">
            <v>25926815.120000001</v>
          </cell>
          <cell r="AR63">
            <v>0</v>
          </cell>
          <cell r="AS63">
            <v>25926815.120000001</v>
          </cell>
          <cell r="AT63">
            <v>0</v>
          </cell>
          <cell r="AU63">
            <v>25926815.120000001</v>
          </cell>
          <cell r="AV63">
            <v>20932202.349999994</v>
          </cell>
          <cell r="AW63">
            <v>0</v>
          </cell>
          <cell r="AX63">
            <v>4994612.770000007</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cell r="EI63">
            <v>